     </c>
      <c r="AO6916">
        <v>11003000</v>
      </c>
      <c r="AP6916">
        <v>14042000</v>
      </c>
      <c r="AQ6916">
        <v>17048000</v>
      </c>
      <c r="AR6916">
        <v>17942000</v>
      </c>
      <c r="AS6916">
        <v>1480000</v>
      </c>
      <c r="AT6916">
        <v>1480000</v>
      </c>
      <c r="AU6916">
        <v>1480000</v>
      </c>
      <c r="AV6916">
        <v>1503000</v>
      </c>
      <c r="AW6916">
        <v>1504000</v>
      </c>
    </row>
    <row r="6917" spans="1:59">
      <c r="A6917" s="1" t="s">
        <v>555</v>
      </c>
      <c r="B6917" s="1" t="s">
        <v>556</v>
      </c>
      <c r="C6917" s="1" t="s">
        <v>197</v>
      </c>
      <c r="D6917" s="1" t="s">
        <v>198</v>
      </c>
      <c r="P6917">
        <v>105000</v>
      </c>
      <c r="Q6917">
        <v>200000</v>
      </c>
      <c r="R6917">
        <v>0</v>
      </c>
      <c r="S6917">
        <v>0</v>
      </c>
      <c r="T6917">
        <v>0</v>
      </c>
      <c r="U6917">
        <v>0</v>
      </c>
      <c r="V6917">
        <v>9000</v>
      </c>
      <c r="W6917">
        <v>2000</v>
      </c>
      <c r="X6917">
        <v>0</v>
      </c>
      <c r="Y6917">
        <v>20000</v>
      </c>
      <c r="Z6917">
        <v>49000</v>
      </c>
      <c r="AA6917">
        <v>112000</v>
      </c>
      <c r="AB6917">
        <v>9000</v>
      </c>
      <c r="AC6917">
        <v>12000</v>
      </c>
      <c r="AD6917">
        <v>264000</v>
      </c>
      <c r="AE6917">
        <v>413000</v>
      </c>
      <c r="AF6917">
        <v>1000</v>
      </c>
      <c r="AG6917">
        <v>31000</v>
      </c>
      <c r="AH6917">
        <v>33000</v>
      </c>
      <c r="AI6917">
        <v>3000</v>
      </c>
      <c r="AJ6917">
        <v>13000</v>
      </c>
      <c r="AK6917">
        <v>142000</v>
      </c>
      <c r="AL6917">
        <v>206000</v>
      </c>
      <c r="AM6917">
        <v>150000</v>
      </c>
      <c r="AN6917">
        <v>701000</v>
      </c>
      <c r="AO6917">
        <v>206000</v>
      </c>
      <c r="AP6917">
        <v>225000</v>
      </c>
      <c r="AQ6917">
        <v>249000</v>
      </c>
      <c r="AR6917">
        <v>0</v>
      </c>
      <c r="AS6917">
        <v>0</v>
      </c>
      <c r="AT6917">
        <v>0</v>
      </c>
      <c r="AU6917">
        <v>0</v>
      </c>
      <c r="AV6917">
        <v>22000</v>
      </c>
      <c r="AW6917">
        <v>23000</v>
      </c>
    </row>
    <row r="6918" spans="1:59">
      <c r="A6918" s="1" t="s">
        <v>555</v>
      </c>
      <c r="B6918" s="1" t="s">
        <v>556</v>
      </c>
      <c r="C6918" s="1" t="s">
        <v>199</v>
      </c>
      <c r="D6918" s="1" t="s">
        <v>20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2701000</v>
      </c>
      <c r="AL6918">
        <v>3614000</v>
      </c>
      <c r="AM6918">
        <v>2999000</v>
      </c>
      <c r="AN6918">
        <v>7862000</v>
      </c>
      <c r="AO6918">
        <v>10797000</v>
      </c>
      <c r="AP6918">
        <v>13817000</v>
      </c>
      <c r="AQ6918">
        <v>16799000</v>
      </c>
      <c r="AR6918">
        <v>17942000</v>
      </c>
      <c r="AS6918">
        <v>1480000</v>
      </c>
      <c r="AT6918">
        <v>1480000</v>
      </c>
      <c r="AU6918">
        <v>1480000</v>
      </c>
      <c r="AV6918">
        <v>1481000</v>
      </c>
      <c r="AW6918">
        <v>1481000</v>
      </c>
    </row>
    <row r="6919" spans="1:59">
      <c r="A6919" s="1" t="s">
        <v>555</v>
      </c>
      <c r="B6919" s="1" t="s">
        <v>556</v>
      </c>
      <c r="C6919" s="1" t="s">
        <v>201</v>
      </c>
      <c r="D6919" s="1" t="s">
        <v>202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6000</v>
      </c>
      <c r="AN6919">
        <v>1400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</row>
    <row r="6920" spans="1:59">
      <c r="A6920" s="1" t="s">
        <v>555</v>
      </c>
      <c r="B6920" s="1" t="s">
        <v>556</v>
      </c>
      <c r="C6920" s="1" t="s">
        <v>203</v>
      </c>
      <c r="D6920" s="1" t="s">
        <v>204</v>
      </c>
      <c r="P6920">
        <v>0.88524590199999997</v>
      </c>
      <c r="Q6920">
        <v>1</v>
      </c>
      <c r="R6920">
        <v>3</v>
      </c>
      <c r="S6920">
        <v>4</v>
      </c>
      <c r="T6920">
        <v>4</v>
      </c>
      <c r="U6920">
        <v>3</v>
      </c>
      <c r="V6920">
        <v>3</v>
      </c>
      <c r="W6920">
        <v>2</v>
      </c>
      <c r="X6920">
        <v>3</v>
      </c>
      <c r="Y6920">
        <v>2</v>
      </c>
      <c r="Z6920">
        <v>2</v>
      </c>
      <c r="AA6920">
        <v>2</v>
      </c>
      <c r="AB6920">
        <v>2</v>
      </c>
      <c r="AC6920">
        <v>2</v>
      </c>
      <c r="AD6920">
        <v>2.1950705639999999</v>
      </c>
      <c r="AE6920">
        <v>2</v>
      </c>
      <c r="AF6920">
        <v>3</v>
      </c>
      <c r="AG6920">
        <v>2</v>
      </c>
      <c r="AH6920">
        <v>2</v>
      </c>
      <c r="AI6920">
        <v>3</v>
      </c>
      <c r="AJ6920">
        <v>8.1413476629999995</v>
      </c>
      <c r="AK6920">
        <v>5.4256060650000002</v>
      </c>
      <c r="AL6920">
        <v>7.4803106030000004</v>
      </c>
      <c r="AM6920">
        <v>7.7982706080000002</v>
      </c>
      <c r="AN6920">
        <v>4.7049383809999998</v>
      </c>
      <c r="AO6920">
        <v>4.5936513120000004</v>
      </c>
      <c r="AP6920">
        <v>4.2715945260000003</v>
      </c>
      <c r="AQ6920">
        <v>3.7693132899999999</v>
      </c>
      <c r="AR6920">
        <v>3.4009646990000002</v>
      </c>
      <c r="AS6920">
        <v>2.5172705120000001</v>
      </c>
      <c r="AT6920">
        <v>2.192584793</v>
      </c>
      <c r="AU6920">
        <v>4.8046410640000001</v>
      </c>
      <c r="AV6920">
        <v>3.4744232089999998</v>
      </c>
      <c r="AW6920">
        <v>3.3898239999999999</v>
      </c>
    </row>
    <row r="6921" spans="1:59">
      <c r="A6921" s="1" t="s">
        <v>555</v>
      </c>
      <c r="B6921" s="1" t="s">
        <v>556</v>
      </c>
      <c r="C6921" s="1" t="s">
        <v>205</v>
      </c>
      <c r="D6921" s="1" t="s">
        <v>206</v>
      </c>
      <c r="P6921">
        <v>0.32374820199999998</v>
      </c>
      <c r="Q6921">
        <v>1</v>
      </c>
      <c r="R6921">
        <v>1</v>
      </c>
      <c r="S6921">
        <v>2</v>
      </c>
      <c r="T6921">
        <v>2</v>
      </c>
      <c r="U6921">
        <v>2</v>
      </c>
      <c r="V6921">
        <v>2</v>
      </c>
      <c r="W6921">
        <v>1</v>
      </c>
      <c r="X6921">
        <v>1</v>
      </c>
      <c r="Y6921">
        <v>1</v>
      </c>
      <c r="Z6921">
        <v>1</v>
      </c>
      <c r="AA6921">
        <v>1</v>
      </c>
      <c r="AB6921">
        <v>1</v>
      </c>
      <c r="AC6921">
        <v>1</v>
      </c>
      <c r="AD6921">
        <v>1.1538745720000001</v>
      </c>
      <c r="AE6921">
        <v>1</v>
      </c>
      <c r="AF6921">
        <v>2</v>
      </c>
      <c r="AG6921">
        <v>1</v>
      </c>
      <c r="AH6921">
        <v>2</v>
      </c>
      <c r="AI6921">
        <v>1</v>
      </c>
      <c r="AJ6921">
        <v>3.1954736069999998</v>
      </c>
      <c r="AK6921">
        <v>2.2052174880000002</v>
      </c>
      <c r="AL6921">
        <v>2.7931592119999999</v>
      </c>
      <c r="AM6921">
        <v>3.0670243359999998</v>
      </c>
      <c r="AN6921">
        <v>1.8639370930000001</v>
      </c>
      <c r="AO6921">
        <v>1.8081897389999999</v>
      </c>
      <c r="AP6921">
        <v>1.632217195</v>
      </c>
      <c r="AQ6921">
        <v>1.382195724</v>
      </c>
      <c r="AR6921">
        <v>1.083091603</v>
      </c>
      <c r="AS6921">
        <v>0.937557427</v>
      </c>
      <c r="AT6921">
        <v>0.86259093399999998</v>
      </c>
      <c r="AU6921">
        <v>1.59734708</v>
      </c>
      <c r="AV6921">
        <v>1.217912238</v>
      </c>
      <c r="AW6921">
        <v>1.2014950740000001</v>
      </c>
    </row>
    <row r="6922" spans="1:59">
      <c r="A6922" s="1" t="s">
        <v>555</v>
      </c>
      <c r="B6922" s="1" t="s">
        <v>556</v>
      </c>
      <c r="C6922" s="1" t="s">
        <v>207</v>
      </c>
      <c r="D6922" s="1" t="s">
        <v>208</v>
      </c>
      <c r="P6922">
        <v>216000</v>
      </c>
      <c r="Q6922">
        <v>389000</v>
      </c>
      <c r="R6922">
        <v>200000</v>
      </c>
      <c r="S6922">
        <v>406000</v>
      </c>
      <c r="T6922">
        <v>780000</v>
      </c>
      <c r="U6922">
        <v>1210000</v>
      </c>
      <c r="V6922">
        <v>1390000</v>
      </c>
      <c r="W6922">
        <v>1598000</v>
      </c>
      <c r="X6922">
        <v>1518000</v>
      </c>
      <c r="Y6922">
        <v>1718000</v>
      </c>
      <c r="Z6922">
        <v>1977000</v>
      </c>
      <c r="AA6922">
        <v>2057000</v>
      </c>
      <c r="AB6922">
        <v>2241000</v>
      </c>
      <c r="AC6922">
        <v>2207000</v>
      </c>
      <c r="AD6922">
        <v>2022000</v>
      </c>
      <c r="AE6922">
        <v>2152000</v>
      </c>
      <c r="AF6922">
        <v>3085000</v>
      </c>
      <c r="AG6922">
        <v>2771000</v>
      </c>
      <c r="AH6922">
        <v>2587000</v>
      </c>
      <c r="AI6922">
        <v>3079000</v>
      </c>
      <c r="AJ6922">
        <v>9202000</v>
      </c>
      <c r="AK6922">
        <v>6120000</v>
      </c>
      <c r="AL6922">
        <v>7557000</v>
      </c>
      <c r="AM6922">
        <v>8264000</v>
      </c>
      <c r="AN6922">
        <v>4668000</v>
      </c>
      <c r="AO6922">
        <v>5593000</v>
      </c>
      <c r="AP6922">
        <v>4936000</v>
      </c>
      <c r="AQ6922">
        <v>4336000</v>
      </c>
      <c r="AR6922">
        <v>4546000</v>
      </c>
      <c r="AS6922">
        <v>4286000</v>
      </c>
      <c r="AT6922">
        <v>4205000</v>
      </c>
      <c r="AU6922">
        <v>7842000</v>
      </c>
      <c r="AV6922">
        <v>5856000</v>
      </c>
      <c r="AW6922">
        <v>6112000</v>
      </c>
      <c r="AX6922">
        <v>5684000</v>
      </c>
      <c r="AY6922">
        <v>5575000</v>
      </c>
      <c r="AZ6922">
        <v>5330000</v>
      </c>
      <c r="BA6922">
        <v>5021000</v>
      </c>
      <c r="BB6922">
        <v>4598000</v>
      </c>
      <c r="BC6922">
        <v>4154000</v>
      </c>
      <c r="BD6922">
        <v>3692000</v>
      </c>
      <c r="BE6922">
        <v>3262000</v>
      </c>
      <c r="BF6922">
        <v>2888000</v>
      </c>
      <c r="BG6922">
        <v>2520000</v>
      </c>
    </row>
    <row r="6923" spans="1:59">
      <c r="A6923" s="1" t="s">
        <v>555</v>
      </c>
      <c r="B6923" s="1" t="s">
        <v>556</v>
      </c>
      <c r="C6923" s="1" t="s">
        <v>209</v>
      </c>
      <c r="D6923" s="1" t="s">
        <v>21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</row>
    <row r="6924" spans="1:59">
      <c r="A6924" s="1" t="s">
        <v>555</v>
      </c>
      <c r="B6924" s="1" t="s">
        <v>556</v>
      </c>
      <c r="C6924" s="1" t="s">
        <v>211</v>
      </c>
      <c r="D6924" s="1" t="s">
        <v>212</v>
      </c>
      <c r="P6924">
        <v>216000</v>
      </c>
      <c r="Q6924">
        <v>389000</v>
      </c>
      <c r="R6924">
        <v>200000</v>
      </c>
      <c r="S6924">
        <v>406000</v>
      </c>
      <c r="T6924">
        <v>780000</v>
      </c>
      <c r="U6924">
        <v>1210000</v>
      </c>
      <c r="V6924">
        <v>1390000</v>
      </c>
      <c r="W6924">
        <v>1598000</v>
      </c>
      <c r="X6924">
        <v>1518000</v>
      </c>
      <c r="Y6924">
        <v>1718000</v>
      </c>
      <c r="Z6924">
        <v>1977000</v>
      </c>
      <c r="AA6924">
        <v>2057000</v>
      </c>
      <c r="AB6924">
        <v>2241000</v>
      </c>
      <c r="AC6924">
        <v>2207000</v>
      </c>
      <c r="AD6924">
        <v>2022000</v>
      </c>
      <c r="AE6924">
        <v>2152000</v>
      </c>
      <c r="AF6924">
        <v>3085000</v>
      </c>
      <c r="AG6924">
        <v>2771000</v>
      </c>
      <c r="AH6924">
        <v>2587000</v>
      </c>
      <c r="AI6924">
        <v>3079000</v>
      </c>
      <c r="AJ6924">
        <v>9202000</v>
      </c>
      <c r="AK6924">
        <v>6120000</v>
      </c>
      <c r="AL6924">
        <v>7557000</v>
      </c>
      <c r="AM6924">
        <v>8264000</v>
      </c>
      <c r="AN6924">
        <v>4668000</v>
      </c>
      <c r="AO6924">
        <v>5593000</v>
      </c>
      <c r="AP6924">
        <v>4936000</v>
      </c>
      <c r="AQ6924">
        <v>4336000</v>
      </c>
      <c r="AR6924">
        <v>4546000</v>
      </c>
      <c r="AS6924">
        <v>4286000</v>
      </c>
      <c r="AT6924">
        <v>4205000</v>
      </c>
      <c r="AU6924">
        <v>7842000</v>
      </c>
      <c r="AV6924">
        <v>5856000</v>
      </c>
      <c r="AW6924">
        <v>6112000</v>
      </c>
    </row>
    <row r="6925" spans="1:59">
      <c r="A6925" s="1" t="s">
        <v>555</v>
      </c>
      <c r="B6925" s="1" t="s">
        <v>556</v>
      </c>
      <c r="C6925" s="1" t="s">
        <v>213</v>
      </c>
      <c r="D6925" s="1" t="s">
        <v>214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210000</v>
      </c>
      <c r="Y6925">
        <v>150000</v>
      </c>
      <c r="Z6925">
        <v>175000</v>
      </c>
      <c r="AA6925">
        <v>175000</v>
      </c>
      <c r="AB6925">
        <v>115000</v>
      </c>
      <c r="AC6925">
        <v>233000</v>
      </c>
      <c r="AD6925">
        <v>398000</v>
      </c>
      <c r="AE6925">
        <v>925000</v>
      </c>
      <c r="AF6925">
        <v>1000000</v>
      </c>
      <c r="AG6925">
        <v>746000</v>
      </c>
      <c r="AH6925">
        <v>1026000</v>
      </c>
      <c r="AI6925">
        <v>1058000</v>
      </c>
      <c r="AJ6925">
        <v>943000</v>
      </c>
      <c r="AK6925">
        <v>683000</v>
      </c>
      <c r="AL6925">
        <v>1402000</v>
      </c>
      <c r="AM6925">
        <v>2055000</v>
      </c>
      <c r="AN6925">
        <v>1485000</v>
      </c>
      <c r="AO6925">
        <v>1075000</v>
      </c>
      <c r="AP6925">
        <v>1568000</v>
      </c>
      <c r="AQ6925">
        <v>1725000</v>
      </c>
      <c r="AR6925">
        <v>563000</v>
      </c>
      <c r="AS6925">
        <v>168000</v>
      </c>
      <c r="AT6925">
        <v>34000</v>
      </c>
      <c r="AU6925">
        <v>69000</v>
      </c>
      <c r="AV6925">
        <v>181000</v>
      </c>
      <c r="AW6925">
        <v>100000</v>
      </c>
    </row>
    <row r="6926" spans="1:59">
      <c r="A6926" s="1" t="s">
        <v>555</v>
      </c>
      <c r="B6926" s="1" t="s">
        <v>556</v>
      </c>
      <c r="C6926" s="1" t="s">
        <v>215</v>
      </c>
      <c r="D6926" s="1" t="s">
        <v>216</v>
      </c>
      <c r="P6926">
        <v>216000</v>
      </c>
      <c r="Q6926">
        <v>389000</v>
      </c>
      <c r="R6926">
        <v>1010000</v>
      </c>
      <c r="S6926">
        <v>1376000</v>
      </c>
      <c r="T6926">
        <v>1730000</v>
      </c>
      <c r="U6926">
        <v>2040000</v>
      </c>
      <c r="V6926">
        <v>1949000</v>
      </c>
      <c r="W6926">
        <v>1952000</v>
      </c>
      <c r="X6926">
        <v>1908000</v>
      </c>
      <c r="Y6926">
        <v>2072000</v>
      </c>
      <c r="Z6926">
        <v>2289000</v>
      </c>
      <c r="AA6926">
        <v>2294000</v>
      </c>
      <c r="AB6926">
        <v>2380000</v>
      </c>
      <c r="AC6926">
        <v>2454000</v>
      </c>
      <c r="AD6926">
        <v>2431000</v>
      </c>
      <c r="AE6926">
        <v>3084000</v>
      </c>
      <c r="AF6926">
        <v>4088000</v>
      </c>
      <c r="AG6926">
        <v>3518000</v>
      </c>
      <c r="AH6926">
        <v>3644000</v>
      </c>
      <c r="AI6926">
        <v>4171000</v>
      </c>
      <c r="AJ6926">
        <v>10162000</v>
      </c>
      <c r="AK6926">
        <v>6831000</v>
      </c>
      <c r="AL6926">
        <v>9024000</v>
      </c>
      <c r="AM6926">
        <v>10472000</v>
      </c>
      <c r="AN6926">
        <v>6365000</v>
      </c>
      <c r="AO6926">
        <v>6918000</v>
      </c>
      <c r="AP6926">
        <v>6680000</v>
      </c>
      <c r="AQ6926">
        <v>6225000</v>
      </c>
      <c r="AR6926">
        <v>5255000</v>
      </c>
      <c r="AS6926">
        <v>4535000</v>
      </c>
      <c r="AT6926">
        <v>4295000</v>
      </c>
      <c r="AU6926">
        <v>7930000</v>
      </c>
      <c r="AV6926">
        <v>6055000</v>
      </c>
      <c r="AW6926">
        <v>6218000</v>
      </c>
    </row>
    <row r="6927" spans="1:59">
      <c r="A6927" s="1" t="s">
        <v>555</v>
      </c>
      <c r="B6927" s="1" t="s">
        <v>556</v>
      </c>
      <c r="C6927" s="1" t="s">
        <v>217</v>
      </c>
      <c r="D6927" s="1" t="s">
        <v>218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132000</v>
      </c>
      <c r="AN6927">
        <v>25000</v>
      </c>
      <c r="AO6927">
        <v>1500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</row>
    <row r="6928" spans="1:59">
      <c r="A6928" s="1" t="s">
        <v>555</v>
      </c>
      <c r="B6928" s="1" t="s">
        <v>556</v>
      </c>
      <c r="C6928" s="1" t="s">
        <v>219</v>
      </c>
      <c r="D6928" s="1" t="s">
        <v>22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132000</v>
      </c>
      <c r="AN6928">
        <v>25000</v>
      </c>
      <c r="AO6928">
        <v>1500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</row>
    <row r="6929" spans="1:49">
      <c r="A6929" s="1" t="s">
        <v>555</v>
      </c>
      <c r="B6929" s="1" t="s">
        <v>556</v>
      </c>
      <c r="C6929" s="1" t="s">
        <v>221</v>
      </c>
      <c r="D6929" s="1" t="s">
        <v>222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</row>
    <row r="6930" spans="1:49">
      <c r="A6930" s="1" t="s">
        <v>555</v>
      </c>
      <c r="B6930" s="1" t="s">
        <v>556</v>
      </c>
      <c r="C6930" s="1" t="s">
        <v>223</v>
      </c>
      <c r="D6930" s="1" t="s">
        <v>224</v>
      </c>
      <c r="P6930">
        <v>64.0501</v>
      </c>
      <c r="Q6930">
        <v>78</v>
      </c>
      <c r="R6930">
        <v>47</v>
      </c>
      <c r="S6930">
        <v>53</v>
      </c>
      <c r="T6930">
        <v>57</v>
      </c>
      <c r="U6930">
        <v>58</v>
      </c>
      <c r="V6930">
        <v>57</v>
      </c>
      <c r="W6930">
        <v>56</v>
      </c>
      <c r="X6930">
        <v>61</v>
      </c>
      <c r="Y6930">
        <v>64</v>
      </c>
      <c r="Z6930">
        <v>64</v>
      </c>
      <c r="AA6930">
        <v>63</v>
      </c>
      <c r="AB6930">
        <v>63</v>
      </c>
      <c r="AC6930">
        <v>58</v>
      </c>
      <c r="AD6930">
        <v>61.376899999999999</v>
      </c>
      <c r="AE6930">
        <v>56</v>
      </c>
      <c r="AF6930">
        <v>59</v>
      </c>
      <c r="AG6930">
        <v>56</v>
      </c>
      <c r="AH6930">
        <v>50</v>
      </c>
      <c r="AI6930">
        <v>46</v>
      </c>
      <c r="AJ6930">
        <v>47.951999999999998</v>
      </c>
      <c r="AK6930">
        <v>42.582999999999998</v>
      </c>
      <c r="AL6930">
        <v>38.7562</v>
      </c>
      <c r="AM6930">
        <v>42.434199999999997</v>
      </c>
      <c r="AN6930">
        <v>45.419400000000003</v>
      </c>
      <c r="AO6930">
        <v>47.411000000000001</v>
      </c>
      <c r="AP6930">
        <v>48.654800000000002</v>
      </c>
      <c r="AQ6930">
        <v>48.074399999999997</v>
      </c>
      <c r="AR6930">
        <v>46.3551</v>
      </c>
      <c r="AS6930">
        <v>45.961799999999997</v>
      </c>
      <c r="AT6930">
        <v>46.323799999999999</v>
      </c>
      <c r="AU6930">
        <v>44.407600000000002</v>
      </c>
      <c r="AV6930">
        <v>44.818800000000003</v>
      </c>
      <c r="AW6930">
        <v>44.142200000000003</v>
      </c>
    </row>
    <row r="6931" spans="1:49">
      <c r="A6931" s="1" t="s">
        <v>555</v>
      </c>
      <c r="B6931" s="1" t="s">
        <v>556</v>
      </c>
      <c r="C6931" s="1" t="s">
        <v>225</v>
      </c>
      <c r="D6931" s="1" t="s">
        <v>226</v>
      </c>
      <c r="P6931">
        <v>380000</v>
      </c>
      <c r="Q6931">
        <v>372000</v>
      </c>
      <c r="R6931">
        <v>414000</v>
      </c>
      <c r="S6931">
        <v>668000</v>
      </c>
      <c r="T6931">
        <v>1138000</v>
      </c>
      <c r="U6931">
        <v>2034000</v>
      </c>
      <c r="V6931">
        <v>2329000</v>
      </c>
      <c r="W6931">
        <v>2707000</v>
      </c>
      <c r="X6931">
        <v>3416000</v>
      </c>
      <c r="Y6931">
        <v>3421000</v>
      </c>
      <c r="Z6931">
        <v>3556000</v>
      </c>
      <c r="AA6931">
        <v>3905000</v>
      </c>
      <c r="AB6931">
        <v>4371000</v>
      </c>
      <c r="AC6931">
        <v>4411000</v>
      </c>
      <c r="AD6931">
        <v>3643000</v>
      </c>
      <c r="AE6931">
        <v>4018000</v>
      </c>
      <c r="AF6931">
        <v>5098000</v>
      </c>
      <c r="AG6931">
        <v>5546000</v>
      </c>
      <c r="AH6931">
        <v>5984000</v>
      </c>
      <c r="AI6931">
        <v>5873000</v>
      </c>
      <c r="AJ6931">
        <v>8747000</v>
      </c>
      <c r="AK6931">
        <v>6943000</v>
      </c>
      <c r="AL6931">
        <v>8135000</v>
      </c>
      <c r="AM6931">
        <v>8445000</v>
      </c>
      <c r="AN6931">
        <v>11133000</v>
      </c>
      <c r="AO6931">
        <v>11205000</v>
      </c>
      <c r="AP6931">
        <v>10026000</v>
      </c>
      <c r="AQ6931">
        <v>12147000</v>
      </c>
      <c r="AR6931">
        <v>10449000</v>
      </c>
      <c r="AS6931">
        <v>8980000</v>
      </c>
      <c r="AT6931">
        <v>8706000</v>
      </c>
      <c r="AU6931">
        <v>7951000</v>
      </c>
      <c r="AV6931">
        <v>7825000</v>
      </c>
      <c r="AW6931">
        <v>8039000</v>
      </c>
    </row>
    <row r="6932" spans="1:49">
      <c r="A6932" s="1" t="s">
        <v>555</v>
      </c>
      <c r="B6932" s="1" t="s">
        <v>556</v>
      </c>
      <c r="C6932" s="1" t="s">
        <v>227</v>
      </c>
      <c r="D6932" s="1" t="s">
        <v>228</v>
      </c>
      <c r="X6932">
        <v>-2000</v>
      </c>
      <c r="Y6932">
        <v>20000</v>
      </c>
      <c r="Z6932">
        <v>29000</v>
      </c>
      <c r="AA6932">
        <v>63000</v>
      </c>
      <c r="AB6932">
        <v>-103000</v>
      </c>
      <c r="AC6932">
        <v>3000</v>
      </c>
      <c r="AD6932">
        <v>252000</v>
      </c>
      <c r="AE6932">
        <v>149000</v>
      </c>
      <c r="AF6932">
        <v>-412000</v>
      </c>
      <c r="AG6932">
        <v>30000</v>
      </c>
      <c r="AH6932">
        <v>2000</v>
      </c>
      <c r="AI6932">
        <v>-30000</v>
      </c>
      <c r="AJ6932">
        <v>10000</v>
      </c>
      <c r="AK6932">
        <v>2830000</v>
      </c>
      <c r="AL6932">
        <v>977000</v>
      </c>
      <c r="AM6932">
        <v>-671000</v>
      </c>
      <c r="AN6932">
        <v>5414000</v>
      </c>
      <c r="AO6932">
        <v>2440000</v>
      </c>
      <c r="AP6932">
        <v>3039000</v>
      </c>
      <c r="AQ6932">
        <v>3006000</v>
      </c>
      <c r="AR6932">
        <v>894000</v>
      </c>
      <c r="AS6932">
        <v>-16462000</v>
      </c>
      <c r="AT6932">
        <v>0</v>
      </c>
      <c r="AU6932">
        <v>0</v>
      </c>
      <c r="AV6932">
        <v>23000</v>
      </c>
      <c r="AW6932">
        <v>1000</v>
      </c>
    </row>
    <row r="6933" spans="1:49">
      <c r="A6933" s="1" t="s">
        <v>555</v>
      </c>
      <c r="B6933" s="1" t="s">
        <v>556</v>
      </c>
      <c r="C6933" s="1" t="s">
        <v>229</v>
      </c>
      <c r="D6933" s="1" t="s">
        <v>230</v>
      </c>
      <c r="P6933">
        <v>-46000</v>
      </c>
      <c r="Q6933">
        <v>760000</v>
      </c>
      <c r="R6933">
        <v>124000</v>
      </c>
      <c r="S6933">
        <v>6132000</v>
      </c>
      <c r="T6933">
        <v>-228000</v>
      </c>
      <c r="U6933">
        <v>633000</v>
      </c>
      <c r="V6933">
        <v>1616000</v>
      </c>
      <c r="W6933">
        <v>1647000</v>
      </c>
      <c r="X6933">
        <v>2259000</v>
      </c>
      <c r="Y6933">
        <v>2546000</v>
      </c>
      <c r="Z6933">
        <v>2852000</v>
      </c>
      <c r="AA6933">
        <v>4887000</v>
      </c>
      <c r="AB6933">
        <v>781000</v>
      </c>
      <c r="AC6933">
        <v>728000</v>
      </c>
      <c r="AD6933">
        <v>4324000</v>
      </c>
      <c r="AE6933">
        <v>2707000</v>
      </c>
      <c r="AF6933">
        <v>-3069000</v>
      </c>
      <c r="AG6933">
        <v>1626000</v>
      </c>
      <c r="AH6933">
        <v>-2782000</v>
      </c>
      <c r="AI6933">
        <v>3435000</v>
      </c>
      <c r="AJ6933">
        <v>2364000</v>
      </c>
      <c r="AK6933">
        <v>5126000</v>
      </c>
      <c r="AL6933">
        <v>2068000</v>
      </c>
      <c r="AM6933">
        <v>-1165000</v>
      </c>
      <c r="AN6933">
        <v>-1096000</v>
      </c>
      <c r="AO6933">
        <v>-2111000</v>
      </c>
      <c r="AP6933">
        <v>-3450000</v>
      </c>
      <c r="AQ6933">
        <v>-3577000</v>
      </c>
      <c r="AR6933">
        <v>-2825000</v>
      </c>
      <c r="AS6933">
        <v>18672000</v>
      </c>
      <c r="AT6933">
        <v>3805000</v>
      </c>
      <c r="AU6933">
        <v>22950000</v>
      </c>
      <c r="AV6933">
        <v>10124000</v>
      </c>
      <c r="AW6933">
        <v>11926000</v>
      </c>
    </row>
    <row r="6934" spans="1:49">
      <c r="A6934" s="1" t="s">
        <v>555</v>
      </c>
      <c r="B6934" s="1" t="s">
        <v>556</v>
      </c>
      <c r="C6934" s="1" t="s">
        <v>231</v>
      </c>
      <c r="D6934" s="1" t="s">
        <v>232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376000</v>
      </c>
      <c r="AH6934">
        <v>1297000</v>
      </c>
      <c r="AI6934">
        <v>730000</v>
      </c>
      <c r="AJ6934">
        <v>265000</v>
      </c>
      <c r="AK6934">
        <v>989000</v>
      </c>
      <c r="AL6934">
        <v>430000</v>
      </c>
      <c r="AM6934">
        <v>4000</v>
      </c>
      <c r="AN6934">
        <v>-187000</v>
      </c>
      <c r="AO6934">
        <v>-603000</v>
      </c>
      <c r="AP6934">
        <v>-757000</v>
      </c>
      <c r="AQ6934">
        <v>-755000</v>
      </c>
      <c r="AR6934">
        <v>-577000</v>
      </c>
      <c r="AS6934">
        <v>-408000</v>
      </c>
      <c r="AT6934">
        <v>-358000</v>
      </c>
      <c r="AU6934">
        <v>-200000</v>
      </c>
      <c r="AV6934">
        <v>-97000</v>
      </c>
      <c r="AW6934">
        <v>-59000</v>
      </c>
    </row>
    <row r="6935" spans="1:49">
      <c r="A6935" s="1" t="s">
        <v>555</v>
      </c>
      <c r="B6935" s="1" t="s">
        <v>556</v>
      </c>
      <c r="C6935" s="1" t="s">
        <v>233</v>
      </c>
      <c r="D6935" s="1" t="s">
        <v>234</v>
      </c>
      <c r="O6935">
        <v>0</v>
      </c>
      <c r="P6935">
        <v>0</v>
      </c>
      <c r="Q6935">
        <v>0</v>
      </c>
      <c r="R6935">
        <v>1219000</v>
      </c>
      <c r="S6935">
        <v>2124000</v>
      </c>
      <c r="T6935">
        <v>984000</v>
      </c>
      <c r="U6935">
        <v>69000</v>
      </c>
      <c r="V6935">
        <v>1068000</v>
      </c>
      <c r="W6935">
        <v>363000</v>
      </c>
      <c r="X6935">
        <v>1664000</v>
      </c>
      <c r="Y6935">
        <v>870000</v>
      </c>
      <c r="Z6935">
        <v>617000</v>
      </c>
      <c r="AA6935">
        <v>362000</v>
      </c>
      <c r="AB6935">
        <v>21000</v>
      </c>
      <c r="AC6935">
        <v>234000</v>
      </c>
      <c r="AD6935">
        <v>27000</v>
      </c>
      <c r="AE6935">
        <v>-62000</v>
      </c>
      <c r="AF6935">
        <v>1286000</v>
      </c>
      <c r="AG6935">
        <v>1476000</v>
      </c>
      <c r="AH6935">
        <v>511000</v>
      </c>
      <c r="AI6935">
        <v>-166000</v>
      </c>
      <c r="AJ6935">
        <v>789000</v>
      </c>
      <c r="AK6935">
        <v>1656000</v>
      </c>
      <c r="AL6935">
        <v>33000</v>
      </c>
      <c r="AM6935">
        <v>4041000</v>
      </c>
      <c r="AN6935">
        <v>220000</v>
      </c>
      <c r="AO6935">
        <v>-268000</v>
      </c>
      <c r="AP6935">
        <v>1930000</v>
      </c>
      <c r="AQ6935">
        <v>1241000</v>
      </c>
      <c r="AR6935">
        <v>867000</v>
      </c>
      <c r="AS6935">
        <v>-59000</v>
      </c>
      <c r="AT6935">
        <v>262000</v>
      </c>
      <c r="AU6935">
        <v>-142000</v>
      </c>
      <c r="AV6935">
        <v>782000</v>
      </c>
      <c r="AW6935">
        <v>66000</v>
      </c>
    </row>
    <row r="6936" spans="1:49">
      <c r="A6936" s="1" t="s">
        <v>555</v>
      </c>
      <c r="B6936" s="1" t="s">
        <v>556</v>
      </c>
      <c r="C6936" s="1" t="s">
        <v>235</v>
      </c>
      <c r="D6936" s="1" t="s">
        <v>236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726000</v>
      </c>
      <c r="X6936">
        <v>333000</v>
      </c>
      <c r="Y6936">
        <v>0</v>
      </c>
      <c r="Z6936">
        <v>0</v>
      </c>
      <c r="AA6936">
        <v>-225000</v>
      </c>
      <c r="AB6936">
        <v>-559000</v>
      </c>
      <c r="AC6936">
        <v>-765000</v>
      </c>
      <c r="AD6936">
        <v>-850000</v>
      </c>
      <c r="AE6936">
        <v>-813000</v>
      </c>
      <c r="AF6936">
        <v>-550000</v>
      </c>
      <c r="AG6936">
        <v>-217000</v>
      </c>
      <c r="AH6936">
        <v>-36000</v>
      </c>
      <c r="AI6936">
        <v>0</v>
      </c>
      <c r="AJ6936">
        <v>0</v>
      </c>
      <c r="AK6936">
        <v>0</v>
      </c>
      <c r="AL6936">
        <v>3298000</v>
      </c>
      <c r="AM6936">
        <v>913000</v>
      </c>
      <c r="AN6936">
        <v>3534000</v>
      </c>
      <c r="AO6936">
        <v>3417000</v>
      </c>
      <c r="AP6936">
        <v>0</v>
      </c>
      <c r="AQ6936">
        <v>0</v>
      </c>
      <c r="AR6936">
        <v>4285000</v>
      </c>
      <c r="AS6936">
        <v>-1096000</v>
      </c>
      <c r="AT6936">
        <v>-1692000</v>
      </c>
      <c r="AU6936">
        <v>783000</v>
      </c>
      <c r="AV6936">
        <v>-2346000</v>
      </c>
      <c r="AW6936">
        <v>-1573000</v>
      </c>
    </row>
    <row r="6937" spans="1:49">
      <c r="A6937" s="1" t="s">
        <v>555</v>
      </c>
      <c r="B6937" s="1" t="s">
        <v>556</v>
      </c>
      <c r="C6937" s="1" t="s">
        <v>237</v>
      </c>
      <c r="D6937" s="1" t="s">
        <v>238</v>
      </c>
      <c r="P6937">
        <v>0</v>
      </c>
      <c r="Q6937">
        <v>0</v>
      </c>
      <c r="R6937">
        <v>1790000</v>
      </c>
      <c r="S6937">
        <v>-340000</v>
      </c>
      <c r="T6937">
        <v>-1510000</v>
      </c>
      <c r="U6937">
        <v>-1580000</v>
      </c>
      <c r="V6937">
        <v>-4379000</v>
      </c>
      <c r="W6937">
        <v>-2948000</v>
      </c>
      <c r="X6937">
        <v>-2357000</v>
      </c>
      <c r="Y6937">
        <v>-1355000</v>
      </c>
      <c r="Z6937">
        <v>-921000</v>
      </c>
      <c r="AA6937">
        <v>-535000</v>
      </c>
      <c r="AB6937">
        <v>-198000</v>
      </c>
      <c r="AC6937">
        <v>-300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2654000</v>
      </c>
      <c r="AL6937">
        <v>1291000</v>
      </c>
      <c r="AM6937">
        <v>0</v>
      </c>
      <c r="AN6937">
        <v>-378000</v>
      </c>
      <c r="AO6937">
        <v>-1621000</v>
      </c>
      <c r="AP6937">
        <v>-2471000</v>
      </c>
      <c r="AQ6937">
        <v>3241000</v>
      </c>
      <c r="AR6937">
        <v>0</v>
      </c>
      <c r="AS6937">
        <v>0</v>
      </c>
      <c r="AT6937">
        <v>-1213000</v>
      </c>
      <c r="AU6937">
        <v>-1566000</v>
      </c>
      <c r="AV6937">
        <v>-391000</v>
      </c>
      <c r="AW6937">
        <v>0</v>
      </c>
    </row>
    <row r="6938" spans="1:49">
      <c r="A6938" s="1" t="s">
        <v>555</v>
      </c>
      <c r="B6938" s="1" t="s">
        <v>556</v>
      </c>
      <c r="C6938" s="1" t="s">
        <v>239</v>
      </c>
      <c r="D6938" s="1" t="s">
        <v>240</v>
      </c>
      <c r="P6938">
        <v>1766000</v>
      </c>
      <c r="Q6938">
        <v>7006000</v>
      </c>
      <c r="R6938">
        <v>2904000</v>
      </c>
      <c r="S6938">
        <v>9493000</v>
      </c>
      <c r="T6938">
        <v>5347000</v>
      </c>
      <c r="U6938">
        <v>225000</v>
      </c>
      <c r="V6938">
        <v>4606000</v>
      </c>
      <c r="W6938">
        <v>1529000</v>
      </c>
      <c r="X6938">
        <v>5782000</v>
      </c>
      <c r="Y6938">
        <v>6259000</v>
      </c>
      <c r="Z6938">
        <v>4770000</v>
      </c>
      <c r="AA6938">
        <v>864000</v>
      </c>
      <c r="AB6938">
        <v>1147000</v>
      </c>
      <c r="AC6938">
        <v>-756000</v>
      </c>
      <c r="AD6938">
        <v>1442000</v>
      </c>
      <c r="AE6938">
        <v>1603000</v>
      </c>
      <c r="AF6938">
        <v>-488000</v>
      </c>
      <c r="AG6938">
        <v>-194000</v>
      </c>
      <c r="AH6938">
        <v>5306000</v>
      </c>
      <c r="AI6938">
        <v>15386000</v>
      </c>
      <c r="AJ6938">
        <v>11793000</v>
      </c>
      <c r="AK6938">
        <v>5080000</v>
      </c>
      <c r="AL6938">
        <v>9469000</v>
      </c>
      <c r="AM6938">
        <v>12247000</v>
      </c>
      <c r="AN6938">
        <v>-4065000</v>
      </c>
      <c r="AO6938">
        <v>-5341000</v>
      </c>
      <c r="AP6938">
        <v>-2185000</v>
      </c>
      <c r="AQ6938">
        <v>-3181000</v>
      </c>
      <c r="AR6938">
        <v>-1481000</v>
      </c>
      <c r="AS6938">
        <v>1237000</v>
      </c>
      <c r="AT6938">
        <v>5214000</v>
      </c>
      <c r="AU6938">
        <v>5729000</v>
      </c>
      <c r="AV6938">
        <v>3382000</v>
      </c>
      <c r="AW6938">
        <v>-760000</v>
      </c>
    </row>
    <row r="6939" spans="1:49">
      <c r="A6939" s="1" t="s">
        <v>555</v>
      </c>
      <c r="B6939" s="1" t="s">
        <v>556</v>
      </c>
      <c r="C6939" s="1" t="s">
        <v>241</v>
      </c>
      <c r="D6939" s="1" t="s">
        <v>242</v>
      </c>
      <c r="P6939">
        <v>1766000</v>
      </c>
      <c r="Q6939">
        <v>7006000</v>
      </c>
      <c r="R6939">
        <v>1685000</v>
      </c>
      <c r="S6939">
        <v>7369000</v>
      </c>
      <c r="T6939">
        <v>4363000</v>
      </c>
      <c r="U6939">
        <v>156000</v>
      </c>
      <c r="V6939">
        <v>3538000</v>
      </c>
      <c r="W6939">
        <v>1166000</v>
      </c>
      <c r="X6939">
        <v>4118000</v>
      </c>
      <c r="Y6939">
        <v>5389000</v>
      </c>
      <c r="Z6939">
        <v>4153000</v>
      </c>
      <c r="AA6939">
        <v>502000</v>
      </c>
      <c r="AB6939">
        <v>1126000</v>
      </c>
      <c r="AC6939">
        <v>-990000</v>
      </c>
      <c r="AD6939">
        <v>1415000</v>
      </c>
      <c r="AE6939">
        <v>1665000</v>
      </c>
      <c r="AF6939">
        <v>-1774000</v>
      </c>
      <c r="AG6939">
        <v>-2046000</v>
      </c>
      <c r="AH6939">
        <v>3498000</v>
      </c>
      <c r="AI6939">
        <v>14822000</v>
      </c>
      <c r="AJ6939">
        <v>10739000</v>
      </c>
      <c r="AK6939">
        <v>2435000</v>
      </c>
      <c r="AL6939">
        <v>9006000</v>
      </c>
      <c r="AM6939">
        <v>8202000</v>
      </c>
      <c r="AN6939">
        <v>-4098000</v>
      </c>
      <c r="AO6939">
        <v>-4470000</v>
      </c>
      <c r="AP6939">
        <v>-3358000</v>
      </c>
      <c r="AQ6939">
        <v>-3667000</v>
      </c>
      <c r="AR6939">
        <v>-1771000</v>
      </c>
      <c r="AS6939">
        <v>1704000</v>
      </c>
      <c r="AT6939">
        <v>5310000</v>
      </c>
      <c r="AU6939">
        <v>6071000</v>
      </c>
      <c r="AV6939">
        <v>697000</v>
      </c>
      <c r="AW6939">
        <v>-1206000</v>
      </c>
    </row>
    <row r="6940" spans="1:49">
      <c r="A6940" s="1" t="s">
        <v>555</v>
      </c>
      <c r="B6940" s="1" t="s">
        <v>556</v>
      </c>
      <c r="C6940" s="1" t="s">
        <v>243</v>
      </c>
      <c r="D6940" s="1" t="s">
        <v>244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</row>
    <row r="6941" spans="1:49">
      <c r="A6941" s="1" t="s">
        <v>555</v>
      </c>
      <c r="B6941" s="1" t="s">
        <v>556</v>
      </c>
      <c r="C6941" s="1" t="s">
        <v>245</v>
      </c>
      <c r="D6941" s="1" t="s">
        <v>246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</row>
    <row r="6942" spans="1:49">
      <c r="A6942" s="1" t="s">
        <v>555</v>
      </c>
      <c r="B6942" s="1" t="s">
        <v>556</v>
      </c>
      <c r="C6942" s="1" t="s">
        <v>247</v>
      </c>
      <c r="D6942" s="1" t="s">
        <v>248</v>
      </c>
      <c r="P6942">
        <v>1720000</v>
      </c>
      <c r="Q6942">
        <v>7766000</v>
      </c>
      <c r="R6942">
        <v>3028000</v>
      </c>
      <c r="S6942">
        <v>15625000</v>
      </c>
      <c r="T6942">
        <v>5119000</v>
      </c>
      <c r="U6942">
        <v>1150000</v>
      </c>
      <c r="V6942">
        <v>6154000</v>
      </c>
      <c r="W6942">
        <v>3108000</v>
      </c>
      <c r="X6942">
        <v>7978000</v>
      </c>
      <c r="Y6942">
        <v>8731000</v>
      </c>
      <c r="Z6942">
        <v>7550000</v>
      </c>
      <c r="AA6942">
        <v>5751000</v>
      </c>
      <c r="AB6942">
        <v>1928000</v>
      </c>
      <c r="AC6942">
        <v>-28000</v>
      </c>
      <c r="AD6942">
        <v>5766000</v>
      </c>
      <c r="AE6942">
        <v>4310000</v>
      </c>
      <c r="AF6942">
        <v>-3557000</v>
      </c>
      <c r="AG6942">
        <v>1432000</v>
      </c>
      <c r="AH6942">
        <v>21227000</v>
      </c>
      <c r="AI6942">
        <v>49340000</v>
      </c>
      <c r="AJ6942">
        <v>25909000</v>
      </c>
      <c r="AK6942">
        <v>27869000</v>
      </c>
      <c r="AL6942">
        <v>12263000</v>
      </c>
      <c r="AM6942">
        <v>21598000</v>
      </c>
      <c r="AN6942">
        <v>-5124000</v>
      </c>
      <c r="AO6942">
        <v>-7415000</v>
      </c>
      <c r="AP6942">
        <v>-5336000</v>
      </c>
      <c r="AQ6942">
        <v>-4903000</v>
      </c>
      <c r="AR6942">
        <v>-5913000</v>
      </c>
      <c r="AS6942">
        <v>19885000</v>
      </c>
      <c r="AT6942">
        <v>11632000</v>
      </c>
      <c r="AU6942">
        <v>28478000</v>
      </c>
      <c r="AV6942">
        <v>11558000</v>
      </c>
      <c r="AW6942">
        <v>8843000</v>
      </c>
    </row>
    <row r="6943" spans="1:49">
      <c r="A6943" s="1" t="s">
        <v>555</v>
      </c>
      <c r="B6943" s="1" t="s">
        <v>556</v>
      </c>
      <c r="C6943" s="1" t="s">
        <v>249</v>
      </c>
      <c r="D6943" s="1" t="s">
        <v>25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</row>
    <row r="6944" spans="1:49">
      <c r="A6944" s="1" t="s">
        <v>555</v>
      </c>
      <c r="B6944" s="1" t="s">
        <v>556</v>
      </c>
      <c r="C6944" s="1" t="s">
        <v>251</v>
      </c>
      <c r="D6944" s="1" t="s">
        <v>252</v>
      </c>
      <c r="P6944">
        <v>1720000</v>
      </c>
      <c r="Q6944">
        <v>7766000</v>
      </c>
      <c r="R6944">
        <v>3028000</v>
      </c>
      <c r="S6944">
        <v>15625000</v>
      </c>
      <c r="T6944">
        <v>5119000</v>
      </c>
      <c r="U6944">
        <v>1150000</v>
      </c>
      <c r="V6944">
        <v>6154000</v>
      </c>
      <c r="W6944">
        <v>3108000</v>
      </c>
      <c r="X6944">
        <v>7978000</v>
      </c>
      <c r="Y6944">
        <v>8731000</v>
      </c>
      <c r="Z6944">
        <v>7550000</v>
      </c>
      <c r="AA6944">
        <v>5751000</v>
      </c>
      <c r="AB6944">
        <v>1928000</v>
      </c>
      <c r="AC6944">
        <v>-28000</v>
      </c>
      <c r="AD6944">
        <v>5766000</v>
      </c>
      <c r="AE6944">
        <v>4310000</v>
      </c>
      <c r="AF6944">
        <v>-3557000</v>
      </c>
      <c r="AG6944">
        <v>1432000</v>
      </c>
      <c r="AH6944">
        <v>21227000</v>
      </c>
      <c r="AI6944">
        <v>49340000</v>
      </c>
      <c r="AJ6944">
        <v>25909000</v>
      </c>
      <c r="AK6944">
        <v>27869000</v>
      </c>
      <c r="AL6944">
        <v>12263000</v>
      </c>
      <c r="AM6944">
        <v>21598000</v>
      </c>
      <c r="AN6944">
        <v>-5124000</v>
      </c>
      <c r="AO6944">
        <v>-7415000</v>
      </c>
      <c r="AP6944">
        <v>-5336000</v>
      </c>
      <c r="AQ6944">
        <v>-4903000</v>
      </c>
      <c r="AR6944">
        <v>-5913000</v>
      </c>
      <c r="AS6944">
        <v>19885000</v>
      </c>
      <c r="AT6944">
        <v>11632000</v>
      </c>
      <c r="AU6944">
        <v>28478000</v>
      </c>
      <c r="AV6944">
        <v>11558000</v>
      </c>
      <c r="AW6944">
        <v>8843000</v>
      </c>
    </row>
    <row r="6945" spans="1:49">
      <c r="A6945" s="1" t="s">
        <v>555</v>
      </c>
      <c r="B6945" s="1" t="s">
        <v>556</v>
      </c>
      <c r="C6945" s="1" t="s">
        <v>253</v>
      </c>
      <c r="D6945" s="1" t="s">
        <v>254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2630000</v>
      </c>
      <c r="X6945">
        <v>-760000</v>
      </c>
      <c r="Y6945">
        <v>130000</v>
      </c>
      <c r="Z6945">
        <v>1000000</v>
      </c>
      <c r="AA6945">
        <v>0</v>
      </c>
      <c r="AB6945">
        <v>-2090000</v>
      </c>
      <c r="AC6945">
        <v>6090000</v>
      </c>
      <c r="AD6945">
        <v>-500000</v>
      </c>
      <c r="AE6945">
        <v>8690000</v>
      </c>
      <c r="AF6945">
        <v>-3190000</v>
      </c>
      <c r="AG6945">
        <v>5840000</v>
      </c>
      <c r="AH6945">
        <v>960000</v>
      </c>
      <c r="AI6945">
        <v>200000</v>
      </c>
      <c r="AJ6945">
        <v>3000000</v>
      </c>
      <c r="AK6945">
        <v>1500000</v>
      </c>
      <c r="AL6945">
        <v>46500000</v>
      </c>
      <c r="AM6945">
        <v>-3000000</v>
      </c>
      <c r="AN6945">
        <v>-35000000</v>
      </c>
      <c r="AO6945">
        <v>-21000000</v>
      </c>
      <c r="AP6945">
        <v>-5540000</v>
      </c>
      <c r="AQ6945">
        <v>140000</v>
      </c>
      <c r="AR6945">
        <v>-1500000</v>
      </c>
      <c r="AS6945">
        <v>-40000</v>
      </c>
      <c r="AT6945">
        <v>10000</v>
      </c>
      <c r="AU6945">
        <v>0</v>
      </c>
      <c r="AV6945">
        <v>4000</v>
      </c>
      <c r="AW6945">
        <v>-74000</v>
      </c>
    </row>
    <row r="6946" spans="1:49">
      <c r="A6946" s="1" t="s">
        <v>555</v>
      </c>
      <c r="B6946" s="1" t="s">
        <v>556</v>
      </c>
      <c r="C6946" s="1" t="s">
        <v>255</v>
      </c>
      <c r="D6946" s="1" t="s">
        <v>256</v>
      </c>
      <c r="P6946">
        <v>1720000</v>
      </c>
      <c r="Q6946">
        <v>7766000</v>
      </c>
      <c r="R6946">
        <v>4818000</v>
      </c>
      <c r="S6946">
        <v>15285000</v>
      </c>
      <c r="T6946">
        <v>3609000</v>
      </c>
      <c r="U6946">
        <v>-430000</v>
      </c>
      <c r="V6946">
        <v>1775000</v>
      </c>
      <c r="W6946">
        <v>3516000</v>
      </c>
      <c r="X6946">
        <v>5194000</v>
      </c>
      <c r="Y6946">
        <v>7506000</v>
      </c>
      <c r="Z6946">
        <v>7629000</v>
      </c>
      <c r="AA6946">
        <v>4991000</v>
      </c>
      <c r="AB6946">
        <v>-919000</v>
      </c>
      <c r="AC6946">
        <v>5294000</v>
      </c>
      <c r="AD6946">
        <v>4416000</v>
      </c>
      <c r="AE6946">
        <v>12187000</v>
      </c>
      <c r="AF6946">
        <v>-7297000</v>
      </c>
      <c r="AG6946">
        <v>7055000</v>
      </c>
      <c r="AH6946">
        <v>22151000</v>
      </c>
      <c r="AI6946">
        <v>49540000</v>
      </c>
      <c r="AJ6946">
        <v>28909000</v>
      </c>
      <c r="AK6946">
        <v>32023000</v>
      </c>
      <c r="AL6946">
        <v>63352000</v>
      </c>
      <c r="AM6946">
        <v>19511000</v>
      </c>
      <c r="AN6946">
        <v>-36968000</v>
      </c>
      <c r="AO6946">
        <v>-26619000</v>
      </c>
      <c r="AP6946">
        <v>-13347000</v>
      </c>
      <c r="AQ6946">
        <v>-1522000</v>
      </c>
      <c r="AR6946">
        <v>-3128000</v>
      </c>
      <c r="AS6946">
        <v>18749000</v>
      </c>
      <c r="AT6946">
        <v>8737000</v>
      </c>
      <c r="AU6946">
        <v>27695000</v>
      </c>
      <c r="AV6946">
        <v>8825000</v>
      </c>
      <c r="AW6946">
        <v>7196000</v>
      </c>
    </row>
    <row r="6947" spans="1:49">
      <c r="A6947" s="1" t="s">
        <v>555</v>
      </c>
      <c r="B6947" s="1" t="s">
        <v>556</v>
      </c>
      <c r="C6947" s="1" t="s">
        <v>257</v>
      </c>
      <c r="D6947" s="1" t="s">
        <v>258</v>
      </c>
      <c r="P6947">
        <v>1504000</v>
      </c>
      <c r="Q6947">
        <v>7377000</v>
      </c>
      <c r="R6947">
        <v>2828000</v>
      </c>
      <c r="S6947">
        <v>15219000</v>
      </c>
      <c r="T6947">
        <v>4339000</v>
      </c>
      <c r="U6947">
        <v>-60000</v>
      </c>
      <c r="V6947">
        <v>4764000</v>
      </c>
      <c r="W6947">
        <v>1510000</v>
      </c>
      <c r="X6947">
        <v>6460000</v>
      </c>
      <c r="Y6947">
        <v>7013000</v>
      </c>
      <c r="Z6947">
        <v>5573000</v>
      </c>
      <c r="AA6947">
        <v>3694000</v>
      </c>
      <c r="AB6947">
        <v>-313000</v>
      </c>
      <c r="AC6947">
        <v>-2235000</v>
      </c>
      <c r="AD6947">
        <v>3744000</v>
      </c>
      <c r="AE6947">
        <v>2158000</v>
      </c>
      <c r="AF6947">
        <v>-6642000</v>
      </c>
      <c r="AG6947">
        <v>-1339000</v>
      </c>
      <c r="AH6947">
        <v>18640000</v>
      </c>
      <c r="AI6947">
        <v>46261000</v>
      </c>
      <c r="AJ6947">
        <v>16707000</v>
      </c>
      <c r="AK6947">
        <v>21749000</v>
      </c>
      <c r="AL6947">
        <v>4706000</v>
      </c>
      <c r="AM6947">
        <v>13334000</v>
      </c>
      <c r="AN6947">
        <v>-9792000</v>
      </c>
      <c r="AO6947">
        <v>-13008000</v>
      </c>
      <c r="AP6947">
        <v>-10272000</v>
      </c>
      <c r="AQ6947">
        <v>-9239000</v>
      </c>
      <c r="AR6947">
        <v>-10459000</v>
      </c>
      <c r="AS6947">
        <v>15599000</v>
      </c>
      <c r="AT6947">
        <v>7427000</v>
      </c>
      <c r="AU6947">
        <v>20636000</v>
      </c>
      <c r="AV6947">
        <v>5702000</v>
      </c>
      <c r="AW6947">
        <v>2731000</v>
      </c>
    </row>
    <row r="6948" spans="1:49">
      <c r="A6948" s="1" t="s">
        <v>555</v>
      </c>
      <c r="B6948" s="1" t="s">
        <v>556</v>
      </c>
      <c r="C6948" s="1" t="s">
        <v>259</v>
      </c>
      <c r="D6948" s="1" t="s">
        <v>26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</row>
    <row r="6949" spans="1:49">
      <c r="A6949" s="1" t="s">
        <v>555</v>
      </c>
      <c r="B6949" s="1" t="s">
        <v>556</v>
      </c>
      <c r="C6949" s="1" t="s">
        <v>261</v>
      </c>
      <c r="D6949" s="1" t="s">
        <v>262</v>
      </c>
      <c r="P6949">
        <v>1504000</v>
      </c>
      <c r="Q6949">
        <v>7377000</v>
      </c>
      <c r="R6949">
        <v>2828000</v>
      </c>
      <c r="S6949">
        <v>15219000</v>
      </c>
      <c r="T6949">
        <v>4339000</v>
      </c>
      <c r="U6949">
        <v>-60000</v>
      </c>
      <c r="V6949">
        <v>4764000</v>
      </c>
      <c r="W6949">
        <v>1510000</v>
      </c>
      <c r="X6949">
        <v>6460000</v>
      </c>
      <c r="Y6949">
        <v>7013000</v>
      </c>
      <c r="Z6949">
        <v>5573000</v>
      </c>
      <c r="AA6949">
        <v>3694000</v>
      </c>
      <c r="AB6949">
        <v>-313000</v>
      </c>
      <c r="AC6949">
        <v>-2235000</v>
      </c>
      <c r="AD6949">
        <v>3744000</v>
      </c>
      <c r="AE6949">
        <v>2158000</v>
      </c>
      <c r="AF6949">
        <v>-6642000</v>
      </c>
      <c r="AG6949">
        <v>-1339000</v>
      </c>
      <c r="AH6949">
        <v>18640000</v>
      </c>
      <c r="AI6949">
        <v>46261000</v>
      </c>
      <c r="AJ6949">
        <v>16707000</v>
      </c>
      <c r="AK6949">
        <v>21749000</v>
      </c>
      <c r="AL6949">
        <v>4706000</v>
      </c>
      <c r="AM6949">
        <v>13334000</v>
      </c>
      <c r="AN6949">
        <v>-9792000</v>
      </c>
      <c r="AO6949">
        <v>-13008000</v>
      </c>
      <c r="AP6949">
        <v>-10272000</v>
      </c>
      <c r="AQ6949">
        <v>-9239000</v>
      </c>
      <c r="AR6949">
        <v>-10459000</v>
      </c>
      <c r="AS6949">
        <v>15599000</v>
      </c>
      <c r="AT6949">
        <v>7427000</v>
      </c>
      <c r="AU6949">
        <v>20636000</v>
      </c>
      <c r="AV6949">
        <v>5702000</v>
      </c>
      <c r="AW6949">
        <v>2731000</v>
      </c>
    </row>
    <row r="6950" spans="1:49">
      <c r="A6950" s="1" t="s">
        <v>555</v>
      </c>
      <c r="B6950" s="1" t="s">
        <v>556</v>
      </c>
      <c r="C6950" s="1" t="s">
        <v>263</v>
      </c>
      <c r="D6950" s="1" t="s">
        <v>264</v>
      </c>
      <c r="P6950">
        <v>1504000</v>
      </c>
      <c r="Q6950">
        <v>7377000</v>
      </c>
      <c r="R6950">
        <v>3808000</v>
      </c>
      <c r="S6950">
        <v>13909000</v>
      </c>
      <c r="T6950">
        <v>1879000</v>
      </c>
      <c r="U6950">
        <v>-2470000</v>
      </c>
      <c r="V6950">
        <v>-174000</v>
      </c>
      <c r="W6950">
        <v>1564000</v>
      </c>
      <c r="X6950">
        <v>3286000</v>
      </c>
      <c r="Y6950">
        <v>5434000</v>
      </c>
      <c r="Z6950">
        <v>5340000</v>
      </c>
      <c r="AA6950">
        <v>2697000</v>
      </c>
      <c r="AB6950">
        <v>-3299000</v>
      </c>
      <c r="AC6950">
        <v>2840000</v>
      </c>
      <c r="AD6950">
        <v>1985000</v>
      </c>
      <c r="AE6950">
        <v>9103000</v>
      </c>
      <c r="AF6950">
        <v>-11385000</v>
      </c>
      <c r="AG6950">
        <v>3537000</v>
      </c>
      <c r="AH6950">
        <v>18507000</v>
      </c>
      <c r="AI6950">
        <v>45369000</v>
      </c>
      <c r="AJ6950">
        <v>18747000</v>
      </c>
      <c r="AK6950">
        <v>25192000</v>
      </c>
      <c r="AL6950">
        <v>54328000</v>
      </c>
      <c r="AM6950">
        <v>9039000</v>
      </c>
      <c r="AN6950">
        <v>-43333000</v>
      </c>
      <c r="AO6950">
        <v>-33537000</v>
      </c>
      <c r="AP6950">
        <v>-20027000</v>
      </c>
      <c r="AQ6950">
        <v>-7747000</v>
      </c>
      <c r="AR6950">
        <v>-8383000</v>
      </c>
      <c r="AS6950">
        <v>14214000</v>
      </c>
      <c r="AT6950">
        <v>4442000</v>
      </c>
      <c r="AU6950">
        <v>19765000</v>
      </c>
      <c r="AV6950">
        <v>2770000</v>
      </c>
      <c r="AW6950">
        <v>978000</v>
      </c>
    </row>
    <row r="6951" spans="1:49">
      <c r="A6951" s="1" t="s">
        <v>555</v>
      </c>
      <c r="B6951" s="1" t="s">
        <v>556</v>
      </c>
      <c r="C6951" s="1" t="s">
        <v>265</v>
      </c>
      <c r="D6951" s="1" t="s">
        <v>266</v>
      </c>
      <c r="P6951">
        <v>8500000</v>
      </c>
      <c r="Q6951">
        <v>7500000</v>
      </c>
      <c r="R6951">
        <v>9400000</v>
      </c>
      <c r="S6951">
        <v>10800000</v>
      </c>
      <c r="T6951">
        <v>11100000</v>
      </c>
      <c r="U6951">
        <v>7703704</v>
      </c>
      <c r="V6951">
        <v>11777778</v>
      </c>
      <c r="W6951">
        <v>16111111</v>
      </c>
      <c r="X6951">
        <v>13370370</v>
      </c>
      <c r="Y6951">
        <v>13922222</v>
      </c>
      <c r="Z6951">
        <v>4959259</v>
      </c>
      <c r="AA6951">
        <v>5174074</v>
      </c>
      <c r="AB6951">
        <v>13737037</v>
      </c>
      <c r="AC6951">
        <v>13285185</v>
      </c>
      <c r="AD6951">
        <v>13433333.4</v>
      </c>
      <c r="AE6951">
        <v>13751852</v>
      </c>
      <c r="AF6951">
        <v>13888889</v>
      </c>
      <c r="AG6951">
        <v>14622222</v>
      </c>
      <c r="AH6951">
        <v>15644444</v>
      </c>
      <c r="AI6951">
        <v>16307407</v>
      </c>
      <c r="AJ6951">
        <v>17143703.460000001</v>
      </c>
      <c r="AK6951">
        <v>17407388.690000001</v>
      </c>
      <c r="AL6951">
        <v>17816295.620000001</v>
      </c>
      <c r="AM6951">
        <v>23150133.129999999</v>
      </c>
      <c r="AN6951">
        <v>21772344.440000001</v>
      </c>
      <c r="AO6951">
        <v>22075033.329999998</v>
      </c>
      <c r="AP6951">
        <v>22482585.190000001</v>
      </c>
      <c r="AQ6951">
        <v>22686333.329999998</v>
      </c>
      <c r="AR6951">
        <v>22138522.219999999</v>
      </c>
      <c r="AS6951">
        <v>22889296.300000001</v>
      </c>
      <c r="AT6951">
        <v>22870140</v>
      </c>
      <c r="AU6951">
        <v>23248898.52</v>
      </c>
      <c r="AV6951">
        <v>23551134.07</v>
      </c>
      <c r="AW6951">
        <v>23551134.079999998</v>
      </c>
    </row>
    <row r="6952" spans="1:49">
      <c r="A6952" s="1" t="s">
        <v>555</v>
      </c>
      <c r="B6952" s="1" t="s">
        <v>556</v>
      </c>
      <c r="C6952" s="1" t="s">
        <v>267</v>
      </c>
      <c r="D6952" s="1" t="s">
        <v>268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</row>
    <row r="6953" spans="1:49">
      <c r="A6953" s="1" t="s">
        <v>555</v>
      </c>
      <c r="B6953" s="1" t="s">
        <v>556</v>
      </c>
      <c r="C6953" s="1" t="s">
        <v>269</v>
      </c>
      <c r="D6953" s="1" t="s">
        <v>27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</row>
    <row r="6954" spans="1:49">
      <c r="A6954" s="1" t="s">
        <v>555</v>
      </c>
      <c r="B6954" s="1" t="s">
        <v>556</v>
      </c>
      <c r="C6954" s="1" t="s">
        <v>271</v>
      </c>
      <c r="D6954" s="1" t="s">
        <v>272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</row>
    <row r="6955" spans="1:49">
      <c r="A6955" s="1" t="s">
        <v>555</v>
      </c>
      <c r="B6955" s="1" t="s">
        <v>556</v>
      </c>
      <c r="C6955" s="1" t="s">
        <v>273</v>
      </c>
      <c r="D6955" s="1" t="s">
        <v>274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</row>
    <row r="6956" spans="1:49">
      <c r="A6956" s="1" t="s">
        <v>555</v>
      </c>
      <c r="B6956" s="1" t="s">
        <v>556</v>
      </c>
      <c r="C6956" s="1" t="s">
        <v>275</v>
      </c>
      <c r="D6956" s="1" t="s">
        <v>276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</row>
    <row r="6957" spans="1:49">
      <c r="A6957" s="1" t="s">
        <v>555</v>
      </c>
      <c r="B6957" s="1" t="s">
        <v>556</v>
      </c>
      <c r="C6957" s="1" t="s">
        <v>277</v>
      </c>
      <c r="D6957" s="1" t="s">
        <v>278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</row>
    <row r="6958" spans="1:49">
      <c r="A6958" s="1" t="s">
        <v>555</v>
      </c>
      <c r="B6958" s="1" t="s">
        <v>556</v>
      </c>
      <c r="C6958" s="1" t="s">
        <v>279</v>
      </c>
      <c r="D6958" s="1" t="s">
        <v>28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</row>
    <row r="6959" spans="1:49">
      <c r="A6959" s="1" t="s">
        <v>555</v>
      </c>
      <c r="B6959" s="1" t="s">
        <v>556</v>
      </c>
      <c r="C6959" s="1" t="s">
        <v>281</v>
      </c>
      <c r="D6959" s="1" t="s">
        <v>282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</row>
    <row r="6960" spans="1:49">
      <c r="A6960" s="1" t="s">
        <v>555</v>
      </c>
      <c r="B6960" s="1" t="s">
        <v>556</v>
      </c>
      <c r="C6960" s="1" t="s">
        <v>283</v>
      </c>
      <c r="D6960" s="1" t="s">
        <v>284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</row>
    <row r="6961" spans="1:59">
      <c r="A6961" s="1" t="s">
        <v>555</v>
      </c>
      <c r="B6961" s="1" t="s">
        <v>556</v>
      </c>
      <c r="C6961" s="1" t="s">
        <v>285</v>
      </c>
      <c r="D6961" s="1" t="s">
        <v>286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</row>
    <row r="6962" spans="1:59">
      <c r="A6962" s="1" t="s">
        <v>555</v>
      </c>
      <c r="B6962" s="1" t="s">
        <v>556</v>
      </c>
      <c r="C6962" s="1" t="s">
        <v>287</v>
      </c>
      <c r="D6962" s="1" t="s">
        <v>288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</row>
    <row r="6963" spans="1:59">
      <c r="A6963" s="1" t="s">
        <v>555</v>
      </c>
      <c r="B6963" s="1" t="s">
        <v>556</v>
      </c>
      <c r="C6963" s="1" t="s">
        <v>289</v>
      </c>
      <c r="D6963" s="1" t="s">
        <v>29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</row>
    <row r="6964" spans="1:59">
      <c r="A6964" s="1" t="s">
        <v>555</v>
      </c>
      <c r="B6964" s="1" t="s">
        <v>556</v>
      </c>
      <c r="C6964" s="1" t="s">
        <v>291</v>
      </c>
      <c r="D6964" s="1" t="s">
        <v>292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</row>
    <row r="6965" spans="1:59">
      <c r="A6965" s="1" t="s">
        <v>555</v>
      </c>
      <c r="B6965" s="1" t="s">
        <v>556</v>
      </c>
      <c r="C6965" s="1" t="s">
        <v>293</v>
      </c>
      <c r="D6965" s="1" t="s">
        <v>294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</row>
    <row r="6966" spans="1:59">
      <c r="A6966" s="1" t="s">
        <v>555</v>
      </c>
      <c r="B6966" s="1" t="s">
        <v>556</v>
      </c>
      <c r="C6966" s="1" t="s">
        <v>295</v>
      </c>
      <c r="D6966" s="1" t="s">
        <v>296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-366667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</row>
    <row r="6967" spans="1:59">
      <c r="A6967" s="1" t="s">
        <v>555</v>
      </c>
      <c r="B6967" s="1" t="s">
        <v>556</v>
      </c>
      <c r="C6967" s="1" t="s">
        <v>297</v>
      </c>
      <c r="D6967" s="1" t="s">
        <v>298</v>
      </c>
      <c r="P6967">
        <v>139000</v>
      </c>
      <c r="Q6967">
        <v>290000</v>
      </c>
      <c r="R6967">
        <v>64000</v>
      </c>
      <c r="S6967">
        <v>484000</v>
      </c>
      <c r="T6967">
        <v>481000</v>
      </c>
      <c r="U6967">
        <v>511000</v>
      </c>
      <c r="V6967">
        <v>552000</v>
      </c>
      <c r="W6967">
        <v>588000</v>
      </c>
      <c r="X6967">
        <v>601000</v>
      </c>
      <c r="Y6967">
        <v>646000</v>
      </c>
      <c r="Z6967">
        <v>881000</v>
      </c>
      <c r="AA6967">
        <v>676000</v>
      </c>
      <c r="AB6967">
        <v>1726000</v>
      </c>
      <c r="AC6967">
        <v>1786000</v>
      </c>
      <c r="AD6967">
        <v>1707000</v>
      </c>
      <c r="AE6967">
        <v>616000</v>
      </c>
      <c r="AF6967">
        <v>3069000</v>
      </c>
      <c r="AG6967">
        <v>3326000</v>
      </c>
      <c r="AH6967">
        <v>3289000</v>
      </c>
      <c r="AI6967">
        <v>2912000</v>
      </c>
      <c r="AJ6967">
        <v>2078000</v>
      </c>
      <c r="AK6967">
        <v>1710000</v>
      </c>
      <c r="AL6967">
        <v>1498000</v>
      </c>
      <c r="AM6967">
        <v>1599000</v>
      </c>
      <c r="AN6967">
        <v>1695000</v>
      </c>
      <c r="AO6967">
        <v>2575000</v>
      </c>
      <c r="AP6967">
        <v>3594000</v>
      </c>
      <c r="AQ6967">
        <v>3577000</v>
      </c>
      <c r="AR6967">
        <v>5172000</v>
      </c>
      <c r="AS6967">
        <v>3392000</v>
      </c>
      <c r="AT6967">
        <v>3013000</v>
      </c>
      <c r="AU6967">
        <v>2294000</v>
      </c>
      <c r="AV6967">
        <v>3005000</v>
      </c>
      <c r="AW6967">
        <v>4116000</v>
      </c>
      <c r="AX6967">
        <v>5517000</v>
      </c>
      <c r="AY6967">
        <v>8469000</v>
      </c>
      <c r="AZ6967">
        <v>8605000</v>
      </c>
      <c r="BA6967">
        <v>8781000</v>
      </c>
      <c r="BB6967">
        <v>8801000</v>
      </c>
      <c r="BC6967">
        <v>7243000</v>
      </c>
      <c r="BD6967">
        <v>7119000</v>
      </c>
      <c r="BE6967">
        <v>6832000</v>
      </c>
      <c r="BF6967">
        <v>6578000</v>
      </c>
      <c r="BG6967">
        <v>6400000</v>
      </c>
    </row>
    <row r="6968" spans="1:59">
      <c r="A6968" s="1" t="s">
        <v>555</v>
      </c>
      <c r="B6968" s="1" t="s">
        <v>556</v>
      </c>
      <c r="C6968" s="1" t="s">
        <v>299</v>
      </c>
      <c r="D6968" s="1" t="s">
        <v>300</v>
      </c>
      <c r="P6968">
        <v>93000</v>
      </c>
      <c r="Q6968">
        <v>1050000</v>
      </c>
      <c r="R6968">
        <v>188000</v>
      </c>
      <c r="S6968">
        <v>6616000</v>
      </c>
      <c r="T6968">
        <v>253000</v>
      </c>
      <c r="U6968">
        <v>1144000</v>
      </c>
      <c r="V6968">
        <v>2168000</v>
      </c>
      <c r="W6968">
        <v>2235000</v>
      </c>
      <c r="X6968">
        <v>2860000</v>
      </c>
      <c r="Y6968">
        <v>3192000</v>
      </c>
      <c r="Z6968">
        <v>3733000</v>
      </c>
      <c r="AA6968">
        <v>5563000</v>
      </c>
      <c r="AB6968">
        <v>2507000</v>
      </c>
      <c r="AC6968">
        <v>2514000</v>
      </c>
      <c r="AD6968">
        <v>6031000</v>
      </c>
      <c r="AE6968">
        <v>3323000</v>
      </c>
      <c r="AF6968">
        <v>0</v>
      </c>
      <c r="AG6968">
        <v>4952000</v>
      </c>
      <c r="AH6968">
        <v>507000</v>
      </c>
      <c r="AI6968">
        <v>6347000</v>
      </c>
      <c r="AJ6968">
        <v>4442000</v>
      </c>
      <c r="AK6968">
        <v>6836000</v>
      </c>
      <c r="AL6968">
        <v>3566000</v>
      </c>
      <c r="AM6968">
        <v>434000</v>
      </c>
      <c r="AN6968">
        <v>599000</v>
      </c>
      <c r="AO6968">
        <v>464000</v>
      </c>
      <c r="AP6968">
        <v>144000</v>
      </c>
      <c r="AQ6968">
        <v>0</v>
      </c>
      <c r="AR6968">
        <v>2347000</v>
      </c>
      <c r="AS6968">
        <v>22064000</v>
      </c>
      <c r="AT6968">
        <v>6818000</v>
      </c>
      <c r="AU6968">
        <v>25244000</v>
      </c>
      <c r="AV6968">
        <v>13129000</v>
      </c>
      <c r="AW6968">
        <v>16042000</v>
      </c>
      <c r="AX6968">
        <v>6319000</v>
      </c>
      <c r="AY6968">
        <v>4508000</v>
      </c>
      <c r="AZ6968">
        <v>1877000</v>
      </c>
      <c r="BA6968">
        <v>687000</v>
      </c>
      <c r="BB6968">
        <v>199000</v>
      </c>
      <c r="BC6968">
        <v>0</v>
      </c>
      <c r="BD6968">
        <v>0</v>
      </c>
      <c r="BE6968">
        <v>0</v>
      </c>
      <c r="BF6968">
        <v>0</v>
      </c>
      <c r="BG6968">
        <v>0</v>
      </c>
    </row>
    <row r="6969" spans="1:59">
      <c r="A6969" s="1" t="s">
        <v>555</v>
      </c>
      <c r="B6969" s="1" t="s">
        <v>556</v>
      </c>
      <c r="C6969" s="1" t="s">
        <v>301</v>
      </c>
      <c r="D6969" s="1" t="s">
        <v>302</v>
      </c>
      <c r="P6969">
        <v>5084000</v>
      </c>
      <c r="Q6969">
        <v>4330000</v>
      </c>
      <c r="R6969">
        <v>9157000</v>
      </c>
      <c r="S6969">
        <v>13838000</v>
      </c>
      <c r="T6969">
        <v>15355000</v>
      </c>
      <c r="U6969">
        <v>16205000</v>
      </c>
      <c r="V6969">
        <v>20578000</v>
      </c>
      <c r="W6969">
        <v>21810000</v>
      </c>
      <c r="X6969">
        <v>22884000</v>
      </c>
      <c r="Y6969">
        <v>25187000</v>
      </c>
      <c r="Z6969">
        <v>27668000</v>
      </c>
      <c r="AA6969">
        <v>29052000</v>
      </c>
      <c r="AB6969">
        <v>32259000</v>
      </c>
      <c r="AC6969">
        <v>32811000</v>
      </c>
      <c r="AD6969">
        <v>32036000</v>
      </c>
      <c r="AE6969">
        <v>35170000</v>
      </c>
      <c r="AF6969">
        <v>30409000</v>
      </c>
      <c r="AG6969">
        <v>32633000</v>
      </c>
      <c r="AH6969">
        <v>28429000</v>
      </c>
      <c r="AI6969">
        <v>30911000</v>
      </c>
      <c r="AJ6969">
        <v>37485000</v>
      </c>
      <c r="AK6969">
        <v>34329000</v>
      </c>
      <c r="AL6969">
        <v>37028000</v>
      </c>
      <c r="AM6969">
        <v>36047000</v>
      </c>
      <c r="AN6969">
        <v>47039000</v>
      </c>
      <c r="AO6969">
        <v>46301000</v>
      </c>
      <c r="AP6969">
        <v>43372000</v>
      </c>
      <c r="AQ6969">
        <v>39302000</v>
      </c>
      <c r="AR6969">
        <v>37058000</v>
      </c>
      <c r="AS6969">
        <v>55993000</v>
      </c>
      <c r="AT6969">
        <v>60225000</v>
      </c>
      <c r="AU6969">
        <v>88779000</v>
      </c>
      <c r="AV6969">
        <v>95780000</v>
      </c>
      <c r="AW6969">
        <v>104403000</v>
      </c>
    </row>
    <row r="6970" spans="1:59">
      <c r="A6970" s="1" t="s">
        <v>555</v>
      </c>
      <c r="B6970" s="1" t="s">
        <v>556</v>
      </c>
      <c r="C6970" s="1" t="s">
        <v>303</v>
      </c>
      <c r="D6970" s="1" t="s">
        <v>304</v>
      </c>
      <c r="P6970">
        <v>87000</v>
      </c>
      <c r="Q6970">
        <v>258000</v>
      </c>
      <c r="R6970">
        <v>60000</v>
      </c>
      <c r="S6970">
        <v>165000</v>
      </c>
      <c r="T6970">
        <v>244000</v>
      </c>
      <c r="U6970">
        <v>234000</v>
      </c>
      <c r="V6970">
        <v>276000</v>
      </c>
      <c r="W6970">
        <v>372000</v>
      </c>
      <c r="X6970">
        <v>304000</v>
      </c>
      <c r="Y6970">
        <v>340000</v>
      </c>
      <c r="Z6970">
        <v>409000</v>
      </c>
      <c r="AA6970">
        <v>488000</v>
      </c>
      <c r="AB6970">
        <v>519000</v>
      </c>
      <c r="AC6970">
        <v>569000</v>
      </c>
      <c r="AD6970">
        <v>418000</v>
      </c>
      <c r="AE6970">
        <v>653000</v>
      </c>
      <c r="AF6970">
        <v>1317000</v>
      </c>
      <c r="AG6970">
        <v>1076000</v>
      </c>
      <c r="AH6970">
        <v>761000</v>
      </c>
      <c r="AI6970">
        <v>966000</v>
      </c>
      <c r="AJ6970">
        <v>1225000</v>
      </c>
      <c r="AK6970">
        <v>812000</v>
      </c>
      <c r="AL6970">
        <v>1320000</v>
      </c>
      <c r="AM6970">
        <v>1162000</v>
      </c>
      <c r="AN6970">
        <v>1049000</v>
      </c>
      <c r="AO6970">
        <v>1739000</v>
      </c>
      <c r="AP6970">
        <v>1319000</v>
      </c>
      <c r="AQ6970">
        <v>1274000</v>
      </c>
      <c r="AR6970">
        <v>1181000</v>
      </c>
      <c r="AS6970">
        <v>1215000</v>
      </c>
      <c r="AT6970">
        <v>1389000</v>
      </c>
      <c r="AU6970">
        <v>1576000</v>
      </c>
      <c r="AV6970">
        <v>1873000</v>
      </c>
      <c r="AW6970">
        <v>2140000</v>
      </c>
      <c r="AX6970">
        <v>2026000</v>
      </c>
      <c r="AY6970">
        <v>2014000</v>
      </c>
      <c r="AZ6970">
        <v>1924000</v>
      </c>
      <c r="BA6970">
        <v>1789000</v>
      </c>
      <c r="BB6970">
        <v>1625000</v>
      </c>
      <c r="BC6970">
        <v>1471000</v>
      </c>
      <c r="BD6970">
        <v>1320000</v>
      </c>
      <c r="BE6970">
        <v>1166000</v>
      </c>
      <c r="BF6970">
        <v>1024000</v>
      </c>
      <c r="BG6970">
        <v>911000</v>
      </c>
    </row>
    <row r="6971" spans="1:59">
      <c r="A6971" s="1" t="s">
        <v>555</v>
      </c>
      <c r="B6971" s="1" t="s">
        <v>556</v>
      </c>
      <c r="C6971" s="1" t="s">
        <v>305</v>
      </c>
      <c r="D6971" s="1" t="s">
        <v>306</v>
      </c>
      <c r="P6971">
        <v>-133000</v>
      </c>
      <c r="Q6971">
        <v>502000</v>
      </c>
      <c r="R6971">
        <v>64000</v>
      </c>
      <c r="S6971">
        <v>5967000</v>
      </c>
      <c r="T6971">
        <v>-472000</v>
      </c>
      <c r="U6971">
        <v>399000</v>
      </c>
      <c r="V6971">
        <v>1340000</v>
      </c>
      <c r="W6971">
        <v>1275000</v>
      </c>
      <c r="X6971">
        <v>1955000</v>
      </c>
      <c r="Y6971">
        <v>2206000</v>
      </c>
      <c r="Z6971">
        <v>2443000</v>
      </c>
      <c r="AA6971">
        <v>4399000</v>
      </c>
      <c r="AB6971">
        <v>262000</v>
      </c>
      <c r="AC6971">
        <v>159000</v>
      </c>
      <c r="AD6971">
        <v>3906000</v>
      </c>
      <c r="AE6971">
        <v>2054000</v>
      </c>
      <c r="AF6971">
        <v>-4386000</v>
      </c>
      <c r="AG6971">
        <v>550000</v>
      </c>
      <c r="AH6971">
        <v>-3543000</v>
      </c>
      <c r="AI6971">
        <v>2469000</v>
      </c>
      <c r="AJ6971">
        <v>1139000</v>
      </c>
      <c r="AK6971">
        <v>4314000</v>
      </c>
      <c r="AL6971">
        <v>748000</v>
      </c>
      <c r="AM6971">
        <v>-2327000</v>
      </c>
      <c r="AN6971">
        <v>-2145000</v>
      </c>
      <c r="AO6971">
        <v>-3850000</v>
      </c>
      <c r="AP6971">
        <v>-4769000</v>
      </c>
      <c r="AQ6971">
        <v>-4851000</v>
      </c>
      <c r="AR6971">
        <v>-4006000</v>
      </c>
      <c r="AS6971">
        <v>17457000</v>
      </c>
      <c r="AT6971">
        <v>2416000</v>
      </c>
      <c r="AU6971">
        <v>21374000</v>
      </c>
      <c r="AV6971">
        <v>8251000</v>
      </c>
      <c r="AW6971">
        <v>9786000</v>
      </c>
    </row>
    <row r="6972" spans="1:59">
      <c r="A6972" s="1" t="s">
        <v>555</v>
      </c>
      <c r="B6972" s="1" t="s">
        <v>556</v>
      </c>
      <c r="C6972" s="1" t="s">
        <v>307</v>
      </c>
      <c r="D6972" s="1" t="s">
        <v>308</v>
      </c>
      <c r="P6972">
        <v>226000</v>
      </c>
      <c r="Q6972">
        <v>548000</v>
      </c>
      <c r="R6972">
        <v>124000</v>
      </c>
      <c r="S6972">
        <v>649000</v>
      </c>
      <c r="T6972">
        <v>725000</v>
      </c>
      <c r="U6972">
        <v>745000</v>
      </c>
      <c r="V6972">
        <v>828000</v>
      </c>
      <c r="W6972">
        <v>960000</v>
      </c>
      <c r="X6972">
        <v>905000</v>
      </c>
      <c r="Y6972">
        <v>986000</v>
      </c>
      <c r="Z6972">
        <v>1290000</v>
      </c>
      <c r="AA6972">
        <v>1164000</v>
      </c>
      <c r="AB6972">
        <v>2245000</v>
      </c>
      <c r="AC6972">
        <v>2355000</v>
      </c>
      <c r="AD6972">
        <v>2125000</v>
      </c>
      <c r="AE6972">
        <v>1269000</v>
      </c>
      <c r="AF6972">
        <v>4386000</v>
      </c>
      <c r="AG6972">
        <v>4402000</v>
      </c>
      <c r="AH6972">
        <v>4050000</v>
      </c>
      <c r="AI6972">
        <v>3878000</v>
      </c>
      <c r="AJ6972">
        <v>3303000</v>
      </c>
      <c r="AK6972">
        <v>2522000</v>
      </c>
      <c r="AL6972">
        <v>2818000</v>
      </c>
      <c r="AM6972">
        <v>2761000</v>
      </c>
      <c r="AN6972">
        <v>2744000</v>
      </c>
      <c r="AO6972">
        <v>4314000</v>
      </c>
      <c r="AP6972">
        <v>4913000</v>
      </c>
      <c r="AQ6972">
        <v>4851000</v>
      </c>
      <c r="AR6972">
        <v>6353000</v>
      </c>
      <c r="AS6972">
        <v>4607000</v>
      </c>
      <c r="AT6972">
        <v>4402000</v>
      </c>
      <c r="AU6972">
        <v>3870000</v>
      </c>
      <c r="AV6972">
        <v>4878000</v>
      </c>
      <c r="AW6972">
        <v>6256000</v>
      </c>
    </row>
    <row r="6973" spans="1:59">
      <c r="A6973" s="1" t="s">
        <v>555</v>
      </c>
      <c r="B6973" s="1" t="s">
        <v>556</v>
      </c>
      <c r="C6973" s="1" t="s">
        <v>309</v>
      </c>
      <c r="D6973" s="1" t="s">
        <v>310</v>
      </c>
      <c r="P6973">
        <v>139000</v>
      </c>
      <c r="Q6973">
        <v>290000</v>
      </c>
      <c r="R6973">
        <v>64000</v>
      </c>
      <c r="S6973">
        <v>484000</v>
      </c>
      <c r="T6973">
        <v>481000</v>
      </c>
      <c r="U6973">
        <v>511000</v>
      </c>
      <c r="V6973">
        <v>552000</v>
      </c>
      <c r="W6973">
        <v>588000</v>
      </c>
      <c r="X6973">
        <v>601000</v>
      </c>
      <c r="Y6973">
        <v>646000</v>
      </c>
      <c r="Z6973">
        <v>881000</v>
      </c>
      <c r="AA6973">
        <v>676000</v>
      </c>
      <c r="AB6973">
        <v>1726000</v>
      </c>
      <c r="AC6973">
        <v>1786000</v>
      </c>
      <c r="AD6973">
        <v>1707000</v>
      </c>
      <c r="AE6973">
        <v>616000</v>
      </c>
      <c r="AF6973">
        <v>3069000</v>
      </c>
      <c r="AG6973">
        <v>3326000</v>
      </c>
      <c r="AH6973">
        <v>3289000</v>
      </c>
      <c r="AI6973">
        <v>2912000</v>
      </c>
      <c r="AJ6973">
        <v>2041000</v>
      </c>
      <c r="AK6973">
        <v>1672000</v>
      </c>
      <c r="AL6973">
        <v>1423000</v>
      </c>
      <c r="AM6973">
        <v>1412000</v>
      </c>
      <c r="AN6973">
        <v>1629000</v>
      </c>
      <c r="AO6973">
        <v>1506000</v>
      </c>
      <c r="AP6973">
        <v>2895000</v>
      </c>
      <c r="AQ6973">
        <v>3009000</v>
      </c>
      <c r="AR6973">
        <v>4622000</v>
      </c>
      <c r="AS6973">
        <v>2856000</v>
      </c>
      <c r="AT6973">
        <v>2466000</v>
      </c>
      <c r="AU6973">
        <v>2264000</v>
      </c>
      <c r="AV6973">
        <v>2960000</v>
      </c>
      <c r="AW6973">
        <v>4056000</v>
      </c>
    </row>
    <row r="6974" spans="1:59">
      <c r="A6974" s="1" t="s">
        <v>555</v>
      </c>
      <c r="B6974" s="1" t="s">
        <v>556</v>
      </c>
      <c r="C6974" s="1" t="s">
        <v>311</v>
      </c>
      <c r="D6974" s="1" t="s">
        <v>312</v>
      </c>
      <c r="P6974">
        <v>93000</v>
      </c>
      <c r="Q6974">
        <v>1050000</v>
      </c>
      <c r="R6974">
        <v>188000</v>
      </c>
      <c r="S6974">
        <v>6616000</v>
      </c>
      <c r="T6974">
        <v>253000</v>
      </c>
      <c r="U6974">
        <v>1144000</v>
      </c>
      <c r="V6974">
        <v>2168000</v>
      </c>
      <c r="W6974">
        <v>2235000</v>
      </c>
      <c r="X6974">
        <v>2860000</v>
      </c>
      <c r="Y6974">
        <v>3192000</v>
      </c>
      <c r="Z6974">
        <v>3733000</v>
      </c>
      <c r="AA6974">
        <v>5563000</v>
      </c>
      <c r="AB6974">
        <v>2507000</v>
      </c>
      <c r="AC6974">
        <v>2514000</v>
      </c>
      <c r="AD6974">
        <v>6031000</v>
      </c>
      <c r="AE6974">
        <v>3323000</v>
      </c>
      <c r="AF6974">
        <v>0</v>
      </c>
      <c r="AG6974">
        <v>4952000</v>
      </c>
      <c r="AH6974">
        <v>327000</v>
      </c>
      <c r="AI6974">
        <v>5628000</v>
      </c>
      <c r="AJ6974">
        <v>4442000</v>
      </c>
      <c r="AK6974">
        <v>5833000</v>
      </c>
      <c r="AL6974">
        <v>3566000</v>
      </c>
      <c r="AM6974">
        <v>434000</v>
      </c>
      <c r="AN6974">
        <v>599000</v>
      </c>
      <c r="AO6974">
        <v>464000</v>
      </c>
      <c r="AP6974">
        <v>144000</v>
      </c>
      <c r="AQ6974">
        <v>0</v>
      </c>
      <c r="AR6974">
        <v>2347000</v>
      </c>
      <c r="AS6974">
        <v>22064000</v>
      </c>
      <c r="AT6974">
        <v>6818000</v>
      </c>
      <c r="AU6974">
        <v>25244000</v>
      </c>
      <c r="AV6974">
        <v>13129000</v>
      </c>
      <c r="AW6974">
        <v>16042000</v>
      </c>
    </row>
    <row r="6975" spans="1:59">
      <c r="A6975" s="1" t="s">
        <v>555</v>
      </c>
      <c r="B6975" s="1" t="s">
        <v>556</v>
      </c>
      <c r="C6975" s="1" t="s">
        <v>313</v>
      </c>
      <c r="D6975" s="1" t="s">
        <v>314</v>
      </c>
      <c r="P6975">
        <v>5084000</v>
      </c>
      <c r="Q6975">
        <v>4330000</v>
      </c>
      <c r="R6975">
        <v>9157000</v>
      </c>
      <c r="S6975">
        <v>13838000</v>
      </c>
      <c r="T6975">
        <v>15355000</v>
      </c>
      <c r="U6975">
        <v>16205000</v>
      </c>
      <c r="V6975">
        <v>20578000</v>
      </c>
      <c r="W6975">
        <v>21810000</v>
      </c>
      <c r="X6975">
        <v>22884000</v>
      </c>
      <c r="Y6975">
        <v>25187000</v>
      </c>
      <c r="Z6975">
        <v>27668000</v>
      </c>
      <c r="AA6975">
        <v>29052000</v>
      </c>
      <c r="AB6975">
        <v>32259000</v>
      </c>
      <c r="AC6975">
        <v>32811000</v>
      </c>
      <c r="AD6975">
        <v>32036000</v>
      </c>
      <c r="AE6975">
        <v>35170000</v>
      </c>
      <c r="AF6975">
        <v>30409000</v>
      </c>
      <c r="AG6975">
        <v>32633000</v>
      </c>
      <c r="AH6975">
        <v>28249000</v>
      </c>
      <c r="AI6975">
        <v>30012000</v>
      </c>
      <c r="AJ6975">
        <v>36623000</v>
      </c>
      <c r="AK6975">
        <v>32502000</v>
      </c>
      <c r="AL6975">
        <v>35276000</v>
      </c>
      <c r="AM6975">
        <v>34119000</v>
      </c>
      <c r="AN6975">
        <v>32762000</v>
      </c>
      <c r="AO6975">
        <v>32677000</v>
      </c>
      <c r="AP6975">
        <v>30296000</v>
      </c>
      <c r="AQ6975">
        <v>27213000</v>
      </c>
      <c r="AR6975">
        <v>25497000</v>
      </c>
      <c r="AS6975">
        <v>45016000</v>
      </c>
      <c r="AT6975">
        <v>49786000</v>
      </c>
      <c r="AU6975">
        <v>78370000</v>
      </c>
      <c r="AV6975">
        <v>85416000</v>
      </c>
      <c r="AW6975">
        <v>94099000</v>
      </c>
    </row>
    <row r="6976" spans="1:59">
      <c r="A6976" s="1" t="s">
        <v>555</v>
      </c>
      <c r="B6976" s="1" t="s">
        <v>556</v>
      </c>
      <c r="C6976" s="1" t="s">
        <v>315</v>
      </c>
      <c r="D6976" s="1" t="s">
        <v>316</v>
      </c>
      <c r="P6976">
        <v>87000</v>
      </c>
      <c r="Q6976">
        <v>258000</v>
      </c>
      <c r="R6976">
        <v>60000</v>
      </c>
      <c r="S6976">
        <v>165000</v>
      </c>
      <c r="T6976">
        <v>244000</v>
      </c>
      <c r="U6976">
        <v>234000</v>
      </c>
      <c r="V6976">
        <v>276000</v>
      </c>
      <c r="W6976">
        <v>372000</v>
      </c>
      <c r="X6976">
        <v>304000</v>
      </c>
      <c r="Y6976">
        <v>340000</v>
      </c>
      <c r="Z6976">
        <v>409000</v>
      </c>
      <c r="AA6976">
        <v>488000</v>
      </c>
      <c r="AB6976">
        <v>519000</v>
      </c>
      <c r="AC6976">
        <v>569000</v>
      </c>
      <c r="AD6976">
        <v>418000</v>
      </c>
      <c r="AE6976">
        <v>653000</v>
      </c>
      <c r="AF6976">
        <v>1317000</v>
      </c>
      <c r="AG6976">
        <v>1076000</v>
      </c>
      <c r="AH6976">
        <v>761000</v>
      </c>
      <c r="AI6976">
        <v>952000</v>
      </c>
      <c r="AJ6976">
        <v>1042000</v>
      </c>
      <c r="AK6976">
        <v>786000</v>
      </c>
      <c r="AL6976">
        <v>1242000</v>
      </c>
      <c r="AM6976">
        <v>1111000</v>
      </c>
      <c r="AN6976">
        <v>853000</v>
      </c>
      <c r="AO6976">
        <v>1369000</v>
      </c>
      <c r="AP6976">
        <v>924000</v>
      </c>
      <c r="AQ6976">
        <v>928000</v>
      </c>
      <c r="AR6976">
        <v>856000</v>
      </c>
      <c r="AS6976">
        <v>922000</v>
      </c>
      <c r="AT6976">
        <v>1107000</v>
      </c>
      <c r="AU6976">
        <v>1311000</v>
      </c>
      <c r="AV6976">
        <v>1609000</v>
      </c>
      <c r="AW6976">
        <v>1878000</v>
      </c>
    </row>
    <row r="6977" spans="1:59">
      <c r="A6977" s="1" t="s">
        <v>555</v>
      </c>
      <c r="B6977" s="1" t="s">
        <v>556</v>
      </c>
      <c r="C6977" s="1" t="s">
        <v>317</v>
      </c>
      <c r="D6977" s="1" t="s">
        <v>318</v>
      </c>
      <c r="P6977">
        <v>-46000</v>
      </c>
      <c r="Q6977">
        <v>760000</v>
      </c>
      <c r="R6977">
        <v>124000</v>
      </c>
      <c r="S6977">
        <v>6132000</v>
      </c>
      <c r="T6977">
        <v>-228000</v>
      </c>
      <c r="U6977">
        <v>633000</v>
      </c>
      <c r="V6977">
        <v>1616000</v>
      </c>
      <c r="W6977">
        <v>1647000</v>
      </c>
      <c r="X6977">
        <v>2259000</v>
      </c>
      <c r="Y6977">
        <v>2546000</v>
      </c>
      <c r="Z6977">
        <v>2852000</v>
      </c>
      <c r="AA6977">
        <v>4887000</v>
      </c>
      <c r="AB6977">
        <v>781000</v>
      </c>
      <c r="AC6977">
        <v>728000</v>
      </c>
      <c r="AD6977">
        <v>4324000</v>
      </c>
      <c r="AE6977">
        <v>2707000</v>
      </c>
      <c r="AF6977">
        <v>-3069000</v>
      </c>
      <c r="AG6977">
        <v>1626000</v>
      </c>
      <c r="AH6977">
        <v>-2962000</v>
      </c>
      <c r="AI6977">
        <v>2716000</v>
      </c>
      <c r="AJ6977">
        <v>2401000</v>
      </c>
      <c r="AK6977">
        <v>4161000</v>
      </c>
      <c r="AL6977">
        <v>2143000</v>
      </c>
      <c r="AM6977">
        <v>-978000</v>
      </c>
      <c r="AN6977">
        <v>-1030000</v>
      </c>
      <c r="AO6977">
        <v>-1042000</v>
      </c>
      <c r="AP6977">
        <v>-2751000</v>
      </c>
      <c r="AQ6977">
        <v>-3009000</v>
      </c>
      <c r="AR6977">
        <v>-2275000</v>
      </c>
      <c r="AS6977">
        <v>19208000</v>
      </c>
      <c r="AT6977">
        <v>4352000</v>
      </c>
      <c r="AU6977">
        <v>22980000</v>
      </c>
      <c r="AV6977">
        <v>10169000</v>
      </c>
      <c r="AW6977">
        <v>11986000</v>
      </c>
    </row>
    <row r="6978" spans="1:59">
      <c r="A6978" s="1" t="s">
        <v>555</v>
      </c>
      <c r="B6978" s="1" t="s">
        <v>556</v>
      </c>
      <c r="C6978" s="1" t="s">
        <v>319</v>
      </c>
      <c r="D6978" s="1" t="s">
        <v>320</v>
      </c>
      <c r="P6978">
        <v>-133000</v>
      </c>
      <c r="Q6978">
        <v>502000</v>
      </c>
      <c r="R6978">
        <v>64000</v>
      </c>
      <c r="S6978">
        <v>5967000</v>
      </c>
      <c r="T6978">
        <v>-472000</v>
      </c>
      <c r="U6978">
        <v>399000</v>
      </c>
      <c r="V6978">
        <v>1340000</v>
      </c>
      <c r="W6978">
        <v>1275000</v>
      </c>
      <c r="X6978">
        <v>1955000</v>
      </c>
      <c r="Y6978">
        <v>2206000</v>
      </c>
      <c r="Z6978">
        <v>2443000</v>
      </c>
      <c r="AA6978">
        <v>4399000</v>
      </c>
      <c r="AB6978">
        <v>262000</v>
      </c>
      <c r="AC6978">
        <v>159000</v>
      </c>
      <c r="AD6978">
        <v>3906000</v>
      </c>
      <c r="AE6978">
        <v>2054000</v>
      </c>
      <c r="AF6978">
        <v>-4386000</v>
      </c>
      <c r="AG6978">
        <v>550000</v>
      </c>
      <c r="AH6978">
        <v>-3723000</v>
      </c>
      <c r="AI6978">
        <v>1764000</v>
      </c>
      <c r="AJ6978">
        <v>1359000</v>
      </c>
      <c r="AK6978">
        <v>3375000</v>
      </c>
      <c r="AL6978">
        <v>901000</v>
      </c>
      <c r="AM6978">
        <v>-2089000</v>
      </c>
      <c r="AN6978">
        <v>-1883000</v>
      </c>
      <c r="AO6978">
        <v>-2411000</v>
      </c>
      <c r="AP6978">
        <v>-3675000</v>
      </c>
      <c r="AQ6978">
        <v>-3937000</v>
      </c>
      <c r="AR6978">
        <v>-3131000</v>
      </c>
      <c r="AS6978">
        <v>18286000</v>
      </c>
      <c r="AT6978">
        <v>3245000</v>
      </c>
      <c r="AU6978">
        <v>21669000</v>
      </c>
      <c r="AV6978">
        <v>8560000</v>
      </c>
      <c r="AW6978">
        <v>10108000</v>
      </c>
    </row>
    <row r="6979" spans="1:59">
      <c r="A6979" s="1" t="s">
        <v>555</v>
      </c>
      <c r="B6979" s="1" t="s">
        <v>556</v>
      </c>
      <c r="C6979" s="1" t="s">
        <v>321</v>
      </c>
      <c r="D6979" s="1" t="s">
        <v>322</v>
      </c>
      <c r="P6979">
        <v>226000</v>
      </c>
      <c r="Q6979">
        <v>548000</v>
      </c>
      <c r="R6979">
        <v>124000</v>
      </c>
      <c r="S6979">
        <v>649000</v>
      </c>
      <c r="T6979">
        <v>725000</v>
      </c>
      <c r="U6979">
        <v>745000</v>
      </c>
      <c r="V6979">
        <v>828000</v>
      </c>
      <c r="W6979">
        <v>960000</v>
      </c>
      <c r="X6979">
        <v>905000</v>
      </c>
      <c r="Y6979">
        <v>986000</v>
      </c>
      <c r="Z6979">
        <v>1290000</v>
      </c>
      <c r="AA6979">
        <v>1164000</v>
      </c>
      <c r="AB6979">
        <v>2245000</v>
      </c>
      <c r="AC6979">
        <v>2355000</v>
      </c>
      <c r="AD6979">
        <v>2125000</v>
      </c>
      <c r="AE6979">
        <v>1269000</v>
      </c>
      <c r="AF6979">
        <v>4386000</v>
      </c>
      <c r="AG6979">
        <v>4402000</v>
      </c>
      <c r="AH6979">
        <v>4050000</v>
      </c>
      <c r="AI6979">
        <v>3864000</v>
      </c>
      <c r="AJ6979">
        <v>3083000</v>
      </c>
      <c r="AK6979">
        <v>2458000</v>
      </c>
      <c r="AL6979">
        <v>2665000</v>
      </c>
      <c r="AM6979">
        <v>2523000</v>
      </c>
      <c r="AN6979">
        <v>2482000</v>
      </c>
      <c r="AO6979">
        <v>2875000</v>
      </c>
      <c r="AP6979">
        <v>3819000</v>
      </c>
      <c r="AQ6979">
        <v>3937000</v>
      </c>
      <c r="AR6979">
        <v>5478000</v>
      </c>
      <c r="AS6979">
        <v>3778000</v>
      </c>
      <c r="AT6979">
        <v>3573000</v>
      </c>
      <c r="AU6979">
        <v>3575000</v>
      </c>
      <c r="AV6979">
        <v>4569000</v>
      </c>
      <c r="AW6979">
        <v>5934000</v>
      </c>
    </row>
    <row r="6980" spans="1:59">
      <c r="A6980" s="1" t="s">
        <v>555</v>
      </c>
      <c r="B6980" s="1" t="s">
        <v>556</v>
      </c>
      <c r="C6980" s="1" t="s">
        <v>323</v>
      </c>
      <c r="D6980" s="1" t="s">
        <v>324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1893000</v>
      </c>
      <c r="AS6980">
        <v>0</v>
      </c>
      <c r="AT6980">
        <v>0</v>
      </c>
      <c r="AU6980">
        <v>0</v>
      </c>
      <c r="AV6980">
        <v>0</v>
      </c>
      <c r="AW6980">
        <v>375000</v>
      </c>
      <c r="AX6980">
        <v>0</v>
      </c>
      <c r="AY6980">
        <v>0</v>
      </c>
      <c r="AZ6980">
        <v>0</v>
      </c>
      <c r="BA6980">
        <v>0</v>
      </c>
      <c r="BB6980">
        <v>96000</v>
      </c>
      <c r="BC6980">
        <v>98000</v>
      </c>
      <c r="BD6980">
        <v>98000</v>
      </c>
      <c r="BE6980">
        <v>98000</v>
      </c>
      <c r="BF6980">
        <v>98000</v>
      </c>
      <c r="BG6980">
        <v>704000</v>
      </c>
    </row>
    <row r="6981" spans="1:59">
      <c r="A6981" s="1" t="s">
        <v>555</v>
      </c>
      <c r="B6981" s="1" t="s">
        <v>556</v>
      </c>
      <c r="C6981" s="1" t="s">
        <v>325</v>
      </c>
      <c r="D6981" s="1" t="s">
        <v>326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18703000</v>
      </c>
      <c r="AI6981">
        <v>30519000</v>
      </c>
      <c r="AJ6981">
        <v>0</v>
      </c>
      <c r="AK6981">
        <v>4704000</v>
      </c>
      <c r="AL6981">
        <v>1000000</v>
      </c>
      <c r="AM6981">
        <v>10516000</v>
      </c>
      <c r="AN6981">
        <v>0</v>
      </c>
      <c r="AO6981">
        <v>0</v>
      </c>
      <c r="AP6981">
        <v>0</v>
      </c>
      <c r="AQ6981">
        <v>131000</v>
      </c>
      <c r="AR6981">
        <v>37000</v>
      </c>
      <c r="AS6981">
        <v>37000</v>
      </c>
      <c r="AT6981">
        <v>1809000</v>
      </c>
      <c r="AU6981">
        <v>0</v>
      </c>
      <c r="AV6981">
        <v>0</v>
      </c>
      <c r="AW6981">
        <v>0</v>
      </c>
    </row>
    <row r="6982" spans="1:59">
      <c r="A6982" s="1" t="s">
        <v>555</v>
      </c>
      <c r="B6982" s="1" t="s">
        <v>556</v>
      </c>
      <c r="C6982" s="1" t="s">
        <v>327</v>
      </c>
      <c r="D6982" s="1" t="s">
        <v>328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18703000</v>
      </c>
      <c r="AI6982">
        <v>49222000</v>
      </c>
      <c r="AJ6982">
        <v>49222000</v>
      </c>
      <c r="AK6982">
        <v>53926000</v>
      </c>
      <c r="AL6982">
        <v>55187000</v>
      </c>
      <c r="AM6982">
        <v>48851000</v>
      </c>
      <c r="AN6982">
        <v>48851000</v>
      </c>
      <c r="AO6982">
        <v>48851000</v>
      </c>
      <c r="AP6982">
        <v>48851000</v>
      </c>
      <c r="AQ6982">
        <v>44042000</v>
      </c>
      <c r="AR6982">
        <v>40251000</v>
      </c>
      <c r="AS6982">
        <v>40288000</v>
      </c>
      <c r="AT6982">
        <v>42097000</v>
      </c>
      <c r="AU6982">
        <v>11511000</v>
      </c>
      <c r="AV6982">
        <v>11511000</v>
      </c>
      <c r="AW6982">
        <v>8890000</v>
      </c>
    </row>
    <row r="6983" spans="1:59">
      <c r="A6983" s="1" t="s">
        <v>555</v>
      </c>
      <c r="B6983" s="1" t="s">
        <v>556</v>
      </c>
      <c r="C6983" s="1" t="s">
        <v>329</v>
      </c>
      <c r="D6983" s="1" t="s">
        <v>33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164000</v>
      </c>
      <c r="AJ6983">
        <v>4542000</v>
      </c>
      <c r="AK6983">
        <v>2407000</v>
      </c>
      <c r="AL6983">
        <v>2373000</v>
      </c>
      <c r="AM6983">
        <v>4669000</v>
      </c>
      <c r="AN6983">
        <v>403000</v>
      </c>
      <c r="AO6983">
        <v>638000</v>
      </c>
      <c r="AP6983">
        <v>503000</v>
      </c>
      <c r="AQ6983">
        <v>260000</v>
      </c>
      <c r="AR6983">
        <v>266000</v>
      </c>
      <c r="AS6983">
        <v>402000</v>
      </c>
      <c r="AT6983">
        <v>262000</v>
      </c>
      <c r="AU6983">
        <v>2721000</v>
      </c>
      <c r="AV6983">
        <v>328000</v>
      </c>
      <c r="AW6983">
        <v>244000</v>
      </c>
      <c r="AX6983">
        <v>200000</v>
      </c>
      <c r="AY6983">
        <v>200000</v>
      </c>
      <c r="AZ6983">
        <v>200000</v>
      </c>
      <c r="BA6983">
        <v>200000</v>
      </c>
      <c r="BB6983">
        <v>198000</v>
      </c>
      <c r="BC6983">
        <v>194000</v>
      </c>
      <c r="BD6983">
        <v>189000</v>
      </c>
      <c r="BE6983">
        <v>184000</v>
      </c>
      <c r="BF6983">
        <v>180000</v>
      </c>
      <c r="BG6983">
        <v>167000</v>
      </c>
    </row>
    <row r="6984" spans="1:59">
      <c r="A6984" s="1" t="s">
        <v>555</v>
      </c>
      <c r="B6984" s="1" t="s">
        <v>556</v>
      </c>
      <c r="C6984" s="1" t="s">
        <v>331</v>
      </c>
      <c r="D6984" s="1" t="s">
        <v>332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18703000</v>
      </c>
      <c r="AI6984">
        <v>30519000</v>
      </c>
      <c r="AJ6984">
        <v>0</v>
      </c>
      <c r="AK6984">
        <v>4704000</v>
      </c>
      <c r="AL6984">
        <v>1000000</v>
      </c>
      <c r="AM6984">
        <v>10516000</v>
      </c>
      <c r="AN6984">
        <v>0</v>
      </c>
      <c r="AO6984">
        <v>0</v>
      </c>
      <c r="AP6984">
        <v>0</v>
      </c>
      <c r="AQ6984">
        <v>131000</v>
      </c>
      <c r="AR6984">
        <v>-1856000</v>
      </c>
      <c r="AS6984">
        <v>37000</v>
      </c>
      <c r="AT6984">
        <v>1809000</v>
      </c>
      <c r="AU6984">
        <v>0</v>
      </c>
      <c r="AV6984">
        <v>0</v>
      </c>
      <c r="AW6984">
        <v>-375000</v>
      </c>
    </row>
    <row r="6985" spans="1:59">
      <c r="A6985" s="1" t="s">
        <v>555</v>
      </c>
      <c r="B6985" s="1" t="s">
        <v>556</v>
      </c>
      <c r="C6985" s="1" t="s">
        <v>333</v>
      </c>
      <c r="D6985" s="1" t="s">
        <v>334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18703000</v>
      </c>
      <c r="AI6985">
        <v>30355000</v>
      </c>
      <c r="AJ6985">
        <v>-4542000</v>
      </c>
      <c r="AK6985">
        <v>2297000</v>
      </c>
      <c r="AL6985">
        <v>-1373000</v>
      </c>
      <c r="AM6985">
        <v>5847000</v>
      </c>
      <c r="AN6985">
        <v>-403000</v>
      </c>
      <c r="AO6985">
        <v>-638000</v>
      </c>
      <c r="AP6985">
        <v>-503000</v>
      </c>
      <c r="AQ6985">
        <v>-129000</v>
      </c>
      <c r="AR6985">
        <v>-2122000</v>
      </c>
      <c r="AS6985">
        <v>-365000</v>
      </c>
      <c r="AT6985">
        <v>1547000</v>
      </c>
      <c r="AU6985">
        <v>-2721000</v>
      </c>
      <c r="AV6985">
        <v>-328000</v>
      </c>
      <c r="AW6985">
        <v>-619000</v>
      </c>
    </row>
    <row r="6986" spans="1:59">
      <c r="A6986" s="1" t="s">
        <v>555</v>
      </c>
      <c r="B6986" s="1" t="s">
        <v>556</v>
      </c>
      <c r="C6986" s="1" t="s">
        <v>335</v>
      </c>
      <c r="D6986" s="1" t="s">
        <v>336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164000</v>
      </c>
      <c r="AJ6986">
        <v>4542000</v>
      </c>
      <c r="AK6986">
        <v>2407000</v>
      </c>
      <c r="AL6986">
        <v>2373000</v>
      </c>
      <c r="AM6986">
        <v>4669000</v>
      </c>
      <c r="AN6986">
        <v>403000</v>
      </c>
      <c r="AO6986">
        <v>638000</v>
      </c>
      <c r="AP6986">
        <v>503000</v>
      </c>
      <c r="AQ6986">
        <v>260000</v>
      </c>
      <c r="AR6986">
        <v>2159000</v>
      </c>
      <c r="AS6986">
        <v>402000</v>
      </c>
      <c r="AT6986">
        <v>262000</v>
      </c>
      <c r="AU6986">
        <v>2721000</v>
      </c>
      <c r="AV6986">
        <v>328000</v>
      </c>
      <c r="AW6986">
        <v>619000</v>
      </c>
    </row>
    <row r="6987" spans="1:59">
      <c r="A6987" s="1" t="s">
        <v>555</v>
      </c>
      <c r="B6987" s="1" t="s">
        <v>556</v>
      </c>
      <c r="C6987" s="1" t="s">
        <v>337</v>
      </c>
      <c r="D6987" s="1" t="s">
        <v>338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68000</v>
      </c>
      <c r="W6987">
        <v>68000</v>
      </c>
      <c r="X6987">
        <v>63000</v>
      </c>
      <c r="Y6987">
        <v>74000</v>
      </c>
      <c r="Z6987">
        <v>7200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27400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140000</v>
      </c>
      <c r="AU6987">
        <v>140000</v>
      </c>
      <c r="AV6987">
        <v>1204000</v>
      </c>
      <c r="AW6987">
        <v>1204000</v>
      </c>
      <c r="AX6987">
        <v>975000</v>
      </c>
      <c r="AY6987">
        <v>975000</v>
      </c>
      <c r="AZ6987">
        <v>975000</v>
      </c>
      <c r="BA6987">
        <v>975000</v>
      </c>
      <c r="BB6987">
        <v>1209000</v>
      </c>
      <c r="BC6987">
        <v>1223000</v>
      </c>
      <c r="BD6987">
        <v>1223000</v>
      </c>
      <c r="BE6987">
        <v>1223000</v>
      </c>
      <c r="BF6987">
        <v>1223000</v>
      </c>
      <c r="BG6987">
        <v>1265000</v>
      </c>
    </row>
    <row r="6988" spans="1:59">
      <c r="A6988" s="1" t="s">
        <v>555</v>
      </c>
      <c r="B6988" s="1" t="s">
        <v>556</v>
      </c>
      <c r="C6988" s="1" t="s">
        <v>339</v>
      </c>
      <c r="D6988" s="1" t="s">
        <v>34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29200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11196000</v>
      </c>
      <c r="AL6988">
        <v>0</v>
      </c>
      <c r="AM6988">
        <v>0</v>
      </c>
      <c r="AN6988">
        <v>37000</v>
      </c>
      <c r="AO6988">
        <v>37000</v>
      </c>
      <c r="AP6988">
        <v>299000</v>
      </c>
      <c r="AQ6988">
        <v>1724000</v>
      </c>
      <c r="AR6988">
        <v>24900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</row>
    <row r="6989" spans="1:59">
      <c r="A6989" s="1" t="s">
        <v>555</v>
      </c>
      <c r="B6989" s="1" t="s">
        <v>556</v>
      </c>
      <c r="C6989" s="1" t="s">
        <v>341</v>
      </c>
      <c r="D6989" s="1" t="s">
        <v>342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312000</v>
      </c>
      <c r="V6989">
        <v>302000</v>
      </c>
      <c r="W6989">
        <v>200000</v>
      </c>
      <c r="X6989">
        <v>139000</v>
      </c>
      <c r="Y6989">
        <v>7900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11196000</v>
      </c>
      <c r="AL6989">
        <v>10922000</v>
      </c>
      <c r="AM6989">
        <v>9657000</v>
      </c>
      <c r="AN6989">
        <v>37000</v>
      </c>
      <c r="AO6989">
        <v>74000</v>
      </c>
      <c r="AP6989">
        <v>373000</v>
      </c>
      <c r="AQ6989">
        <v>2097000</v>
      </c>
      <c r="AR6989">
        <v>2748000</v>
      </c>
      <c r="AS6989">
        <v>2748000</v>
      </c>
      <c r="AT6989">
        <v>2609000</v>
      </c>
      <c r="AU6989">
        <v>16867000</v>
      </c>
      <c r="AV6989">
        <v>14911000</v>
      </c>
      <c r="AW6989">
        <v>13709000</v>
      </c>
    </row>
    <row r="6990" spans="1:59">
      <c r="A6990" s="1" t="s">
        <v>555</v>
      </c>
      <c r="B6990" s="1" t="s">
        <v>556</v>
      </c>
      <c r="C6990" s="1" t="s">
        <v>343</v>
      </c>
      <c r="D6990" s="1" t="s">
        <v>344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24000</v>
      </c>
      <c r="W6990">
        <v>19000</v>
      </c>
      <c r="X6990">
        <v>13000</v>
      </c>
      <c r="Y6990">
        <v>10000</v>
      </c>
      <c r="Z6990">
        <v>400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84600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342000</v>
      </c>
      <c r="AS6990">
        <v>65000</v>
      </c>
      <c r="AT6990">
        <v>72000</v>
      </c>
      <c r="AU6990">
        <v>936000</v>
      </c>
      <c r="AV6990">
        <v>542000</v>
      </c>
      <c r="AW6990">
        <v>500000</v>
      </c>
      <c r="AX6990">
        <v>439000</v>
      </c>
      <c r="AY6990">
        <v>408000</v>
      </c>
      <c r="AZ6990">
        <v>379000</v>
      </c>
      <c r="BA6990">
        <v>348000</v>
      </c>
      <c r="BB6990">
        <v>305000</v>
      </c>
      <c r="BC6990">
        <v>261000</v>
      </c>
      <c r="BD6990">
        <v>214000</v>
      </c>
      <c r="BE6990">
        <v>169000</v>
      </c>
      <c r="BF6990">
        <v>129000</v>
      </c>
      <c r="BG6990">
        <v>90000</v>
      </c>
    </row>
    <row r="6991" spans="1:59">
      <c r="A6991" s="1" t="s">
        <v>555</v>
      </c>
      <c r="B6991" s="1" t="s">
        <v>556</v>
      </c>
      <c r="C6991" s="1" t="s">
        <v>345</v>
      </c>
      <c r="D6991" s="1" t="s">
        <v>346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292000</v>
      </c>
      <c r="V6991">
        <v>-68000</v>
      </c>
      <c r="W6991">
        <v>-68000</v>
      </c>
      <c r="X6991">
        <v>-63000</v>
      </c>
      <c r="Y6991">
        <v>-74000</v>
      </c>
      <c r="Z6991">
        <v>-7200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11196000</v>
      </c>
      <c r="AL6991">
        <v>-274000</v>
      </c>
      <c r="AM6991">
        <v>0</v>
      </c>
      <c r="AN6991">
        <v>37000</v>
      </c>
      <c r="AO6991">
        <v>37000</v>
      </c>
      <c r="AP6991">
        <v>299000</v>
      </c>
      <c r="AQ6991">
        <v>1724000</v>
      </c>
      <c r="AR6991">
        <v>249000</v>
      </c>
      <c r="AS6991">
        <v>0</v>
      </c>
      <c r="AT6991">
        <v>-140000</v>
      </c>
      <c r="AU6991">
        <v>-140000</v>
      </c>
      <c r="AV6991">
        <v>-1204000</v>
      </c>
      <c r="AW6991">
        <v>-1204000</v>
      </c>
    </row>
    <row r="6992" spans="1:59">
      <c r="A6992" s="1" t="s">
        <v>555</v>
      </c>
      <c r="B6992" s="1" t="s">
        <v>556</v>
      </c>
      <c r="C6992" s="1" t="s">
        <v>347</v>
      </c>
      <c r="D6992" s="1" t="s">
        <v>348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292000</v>
      </c>
      <c r="V6992">
        <v>-92000</v>
      </c>
      <c r="W6992">
        <v>-87000</v>
      </c>
      <c r="X6992">
        <v>-76000</v>
      </c>
      <c r="Y6992">
        <v>-84000</v>
      </c>
      <c r="Z6992">
        <v>-7600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11196000</v>
      </c>
      <c r="AL6992">
        <v>-1120000</v>
      </c>
      <c r="AM6992">
        <v>0</v>
      </c>
      <c r="AN6992">
        <v>37000</v>
      </c>
      <c r="AO6992">
        <v>37000</v>
      </c>
      <c r="AP6992">
        <v>299000</v>
      </c>
      <c r="AQ6992">
        <v>1724000</v>
      </c>
      <c r="AR6992">
        <v>-93000</v>
      </c>
      <c r="AS6992">
        <v>-65000</v>
      </c>
      <c r="AT6992">
        <v>-212000</v>
      </c>
      <c r="AU6992">
        <v>-1076000</v>
      </c>
      <c r="AV6992">
        <v>-1746000</v>
      </c>
      <c r="AW6992">
        <v>-1704000</v>
      </c>
    </row>
    <row r="6993" spans="1:59">
      <c r="A6993" s="1" t="s">
        <v>555</v>
      </c>
      <c r="B6993" s="1" t="s">
        <v>556</v>
      </c>
      <c r="C6993" s="1" t="s">
        <v>349</v>
      </c>
      <c r="D6993" s="1" t="s">
        <v>35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92000</v>
      </c>
      <c r="W6993">
        <v>87000</v>
      </c>
      <c r="X6993">
        <v>76000</v>
      </c>
      <c r="Y6993">
        <v>84000</v>
      </c>
      <c r="Z6993">
        <v>7600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112000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342000</v>
      </c>
      <c r="AS6993">
        <v>65000</v>
      </c>
      <c r="AT6993">
        <v>212000</v>
      </c>
      <c r="AU6993">
        <v>1076000</v>
      </c>
      <c r="AV6993">
        <v>1746000</v>
      </c>
      <c r="AW6993">
        <v>1704000</v>
      </c>
    </row>
    <row r="6994" spans="1:59">
      <c r="A6994" s="1" t="s">
        <v>555</v>
      </c>
      <c r="B6994" s="1" t="s">
        <v>556</v>
      </c>
      <c r="C6994" s="1" t="s">
        <v>351</v>
      </c>
      <c r="D6994" s="1" t="s">
        <v>352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38000</v>
      </c>
      <c r="AL6994">
        <v>221000</v>
      </c>
      <c r="AM6994">
        <v>390000</v>
      </c>
      <c r="AN6994">
        <v>443000</v>
      </c>
      <c r="AO6994">
        <v>603000</v>
      </c>
      <c r="AP6994">
        <v>757000</v>
      </c>
      <c r="AQ6994">
        <v>755000</v>
      </c>
      <c r="AR6994">
        <v>577000</v>
      </c>
      <c r="AS6994">
        <v>408000</v>
      </c>
      <c r="AT6994">
        <v>358000</v>
      </c>
      <c r="AU6994">
        <v>200000</v>
      </c>
      <c r="AV6994">
        <v>97000</v>
      </c>
      <c r="AW6994">
        <v>59000</v>
      </c>
    </row>
    <row r="6995" spans="1:59">
      <c r="A6995" s="1" t="s">
        <v>555</v>
      </c>
      <c r="B6995" s="1" t="s">
        <v>556</v>
      </c>
      <c r="C6995" s="1" t="s">
        <v>353</v>
      </c>
      <c r="D6995" s="1" t="s">
        <v>354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376000</v>
      </c>
      <c r="AH6995">
        <v>1297000</v>
      </c>
      <c r="AI6995">
        <v>730000</v>
      </c>
      <c r="AJ6995">
        <v>265000</v>
      </c>
      <c r="AK6995">
        <v>1027000</v>
      </c>
      <c r="AL6995">
        <v>651000</v>
      </c>
      <c r="AM6995">
        <v>394000</v>
      </c>
      <c r="AN6995">
        <v>25600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</row>
    <row r="6996" spans="1:59">
      <c r="A6996" s="1" t="s">
        <v>555</v>
      </c>
      <c r="B6996" s="1" t="s">
        <v>556</v>
      </c>
      <c r="C6996" s="1" t="s">
        <v>355</v>
      </c>
      <c r="D6996" s="1" t="s">
        <v>356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376000</v>
      </c>
      <c r="AH6996">
        <v>1673000</v>
      </c>
      <c r="AI6996">
        <v>2403000</v>
      </c>
      <c r="AJ6996">
        <v>2669000</v>
      </c>
      <c r="AK6996">
        <v>3659000</v>
      </c>
      <c r="AL6996">
        <v>4088000</v>
      </c>
      <c r="AM6996">
        <v>4092000</v>
      </c>
      <c r="AN6996">
        <v>3905000</v>
      </c>
      <c r="AO6996">
        <v>3302000</v>
      </c>
      <c r="AP6996">
        <v>2544000</v>
      </c>
      <c r="AQ6996">
        <v>1789000</v>
      </c>
      <c r="AR6996">
        <v>1212000</v>
      </c>
      <c r="AS6996">
        <v>805000</v>
      </c>
      <c r="AT6996">
        <v>448000</v>
      </c>
      <c r="AU6996">
        <v>248000</v>
      </c>
      <c r="AV6996">
        <v>151000</v>
      </c>
      <c r="AW6996">
        <v>92000</v>
      </c>
    </row>
    <row r="6997" spans="1:59">
      <c r="A6997" s="1" t="s">
        <v>555</v>
      </c>
      <c r="B6997" s="1" t="s">
        <v>556</v>
      </c>
      <c r="C6997" s="1" t="s">
        <v>357</v>
      </c>
      <c r="D6997" s="1" t="s">
        <v>358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13000</v>
      </c>
      <c r="AG6997">
        <v>9000</v>
      </c>
      <c r="AH6997">
        <v>28000</v>
      </c>
      <c r="AI6997">
        <v>136000</v>
      </c>
      <c r="AJ6997">
        <v>180000</v>
      </c>
      <c r="AK6997">
        <v>210000</v>
      </c>
      <c r="AL6997">
        <v>237000</v>
      </c>
      <c r="AM6997">
        <v>238000</v>
      </c>
      <c r="AN6997">
        <v>227000</v>
      </c>
      <c r="AO6997">
        <v>206000</v>
      </c>
      <c r="AP6997">
        <v>169000</v>
      </c>
      <c r="AQ6997">
        <v>115000</v>
      </c>
      <c r="AR6997">
        <v>67000</v>
      </c>
      <c r="AS6997">
        <v>35000</v>
      </c>
      <c r="AT6997">
        <v>19000</v>
      </c>
      <c r="AU6997">
        <v>9000</v>
      </c>
      <c r="AV6997">
        <v>3000</v>
      </c>
      <c r="AW6997">
        <v>1000</v>
      </c>
    </row>
    <row r="6998" spans="1:59">
      <c r="A6998" s="1" t="s">
        <v>555</v>
      </c>
      <c r="B6998" s="1" t="s">
        <v>556</v>
      </c>
      <c r="C6998" s="1" t="s">
        <v>359</v>
      </c>
      <c r="D6998" s="1" t="s">
        <v>36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-13000</v>
      </c>
      <c r="AG6998">
        <v>367000</v>
      </c>
      <c r="AH6998">
        <v>1269000</v>
      </c>
      <c r="AI6998">
        <v>594000</v>
      </c>
      <c r="AJ6998">
        <v>85000</v>
      </c>
      <c r="AK6998">
        <v>779000</v>
      </c>
      <c r="AL6998">
        <v>193000</v>
      </c>
      <c r="AM6998">
        <v>-234000</v>
      </c>
      <c r="AN6998">
        <v>-414000</v>
      </c>
      <c r="AO6998">
        <v>-809000</v>
      </c>
      <c r="AP6998">
        <v>-926000</v>
      </c>
      <c r="AQ6998">
        <v>-870000</v>
      </c>
      <c r="AR6998">
        <v>-644000</v>
      </c>
      <c r="AS6998">
        <v>-443000</v>
      </c>
      <c r="AT6998">
        <v>-377000</v>
      </c>
      <c r="AU6998">
        <v>-209000</v>
      </c>
      <c r="AV6998">
        <v>-100000</v>
      </c>
      <c r="AW6998">
        <v>-60000</v>
      </c>
    </row>
    <row r="6999" spans="1:59">
      <c r="A6999" s="1" t="s">
        <v>555</v>
      </c>
      <c r="B6999" s="1" t="s">
        <v>556</v>
      </c>
      <c r="C6999" s="1" t="s">
        <v>361</v>
      </c>
      <c r="D6999" s="1" t="s">
        <v>362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13000</v>
      </c>
      <c r="AG6999">
        <v>9000</v>
      </c>
      <c r="AH6999">
        <v>28000</v>
      </c>
      <c r="AI6999">
        <v>136000</v>
      </c>
      <c r="AJ6999">
        <v>180000</v>
      </c>
      <c r="AK6999">
        <v>248000</v>
      </c>
      <c r="AL6999">
        <v>458000</v>
      </c>
      <c r="AM6999">
        <v>628000</v>
      </c>
      <c r="AN6999">
        <v>670000</v>
      </c>
      <c r="AO6999">
        <v>809000</v>
      </c>
      <c r="AP6999">
        <v>926000</v>
      </c>
      <c r="AQ6999">
        <v>870000</v>
      </c>
      <c r="AR6999">
        <v>644000</v>
      </c>
      <c r="AS6999">
        <v>443000</v>
      </c>
      <c r="AT6999">
        <v>377000</v>
      </c>
      <c r="AU6999">
        <v>209000</v>
      </c>
      <c r="AV6999">
        <v>100000</v>
      </c>
      <c r="AW6999">
        <v>60000</v>
      </c>
    </row>
    <row r="7000" spans="1:59">
      <c r="A7000" s="1" t="s">
        <v>555</v>
      </c>
      <c r="B7000" s="1" t="s">
        <v>556</v>
      </c>
      <c r="C7000" s="1" t="s">
        <v>363</v>
      </c>
      <c r="D7000" s="1" t="s">
        <v>364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31000</v>
      </c>
      <c r="AB7000">
        <v>60000</v>
      </c>
      <c r="AC7000">
        <v>61000</v>
      </c>
      <c r="AD7000">
        <v>63000</v>
      </c>
      <c r="AE7000">
        <v>62000</v>
      </c>
      <c r="AF7000">
        <v>86000</v>
      </c>
      <c r="AG7000">
        <v>112000</v>
      </c>
      <c r="AH7000">
        <v>114000</v>
      </c>
      <c r="AI7000">
        <v>111000</v>
      </c>
      <c r="AJ7000">
        <v>107000</v>
      </c>
      <c r="AK7000">
        <v>163000</v>
      </c>
      <c r="AL7000">
        <v>234000</v>
      </c>
      <c r="AM7000">
        <v>249000</v>
      </c>
      <c r="AN7000">
        <v>259000</v>
      </c>
      <c r="AO7000">
        <v>338000</v>
      </c>
      <c r="AP7000">
        <v>412000</v>
      </c>
      <c r="AQ7000">
        <v>515000</v>
      </c>
      <c r="AR7000">
        <v>540000</v>
      </c>
      <c r="AS7000">
        <v>537000</v>
      </c>
      <c r="AT7000">
        <v>556000</v>
      </c>
      <c r="AU7000">
        <v>608000</v>
      </c>
      <c r="AV7000">
        <v>605000</v>
      </c>
      <c r="AW7000">
        <v>688000</v>
      </c>
    </row>
    <row r="7001" spans="1:59">
      <c r="A7001" s="1" t="s">
        <v>555</v>
      </c>
      <c r="B7001" s="1" t="s">
        <v>556</v>
      </c>
      <c r="C7001" s="1" t="s">
        <v>365</v>
      </c>
      <c r="D7001" s="1" t="s">
        <v>366</v>
      </c>
      <c r="O7001">
        <v>0</v>
      </c>
      <c r="P7001">
        <v>0</v>
      </c>
      <c r="Q7001">
        <v>0</v>
      </c>
      <c r="R7001">
        <v>1219000</v>
      </c>
      <c r="S7001">
        <v>2124000</v>
      </c>
      <c r="T7001">
        <v>984000</v>
      </c>
      <c r="U7001">
        <v>69000</v>
      </c>
      <c r="V7001">
        <v>1068000</v>
      </c>
      <c r="W7001">
        <v>363000</v>
      </c>
      <c r="X7001">
        <v>1664000</v>
      </c>
      <c r="Y7001">
        <v>870000</v>
      </c>
      <c r="Z7001">
        <v>617000</v>
      </c>
      <c r="AA7001">
        <v>393000</v>
      </c>
      <c r="AB7001">
        <v>81000</v>
      </c>
      <c r="AC7001">
        <v>295000</v>
      </c>
      <c r="AD7001">
        <v>90000</v>
      </c>
      <c r="AE7001">
        <v>0</v>
      </c>
      <c r="AF7001">
        <v>1372000</v>
      </c>
      <c r="AG7001">
        <v>1588000</v>
      </c>
      <c r="AH7001">
        <v>625000</v>
      </c>
      <c r="AI7001">
        <v>-55000</v>
      </c>
      <c r="AJ7001">
        <v>896000</v>
      </c>
      <c r="AK7001">
        <v>1819000</v>
      </c>
      <c r="AL7001">
        <v>267000</v>
      </c>
      <c r="AM7001">
        <v>4290000</v>
      </c>
      <c r="AN7001">
        <v>479000</v>
      </c>
      <c r="AO7001">
        <v>70000</v>
      </c>
      <c r="AP7001">
        <v>2342000</v>
      </c>
      <c r="AQ7001">
        <v>1756000</v>
      </c>
      <c r="AR7001">
        <v>1407000</v>
      </c>
      <c r="AS7001">
        <v>478000</v>
      </c>
      <c r="AT7001">
        <v>818000</v>
      </c>
      <c r="AU7001">
        <v>466000</v>
      </c>
      <c r="AV7001">
        <v>1387000</v>
      </c>
      <c r="AW7001">
        <v>754000</v>
      </c>
    </row>
    <row r="7002" spans="1:59">
      <c r="A7002" s="1" t="s">
        <v>555</v>
      </c>
      <c r="B7002" s="1" t="s">
        <v>556</v>
      </c>
      <c r="C7002" s="1" t="s">
        <v>367</v>
      </c>
      <c r="D7002" s="1" t="s">
        <v>368</v>
      </c>
      <c r="O7002">
        <v>0</v>
      </c>
      <c r="P7002">
        <v>0</v>
      </c>
      <c r="Q7002">
        <v>0</v>
      </c>
      <c r="R7002">
        <v>1194000</v>
      </c>
      <c r="S7002">
        <v>3148000</v>
      </c>
      <c r="T7002">
        <v>4591000</v>
      </c>
      <c r="U7002">
        <v>5210000</v>
      </c>
      <c r="V7002">
        <v>7198000</v>
      </c>
      <c r="W7002">
        <v>7192000</v>
      </c>
      <c r="X7002">
        <v>8729000</v>
      </c>
      <c r="Y7002">
        <v>10361000</v>
      </c>
      <c r="Z7002">
        <v>11063000</v>
      </c>
      <c r="AA7002">
        <v>10992000</v>
      </c>
      <c r="AB7002">
        <v>11061000</v>
      </c>
      <c r="AC7002">
        <v>11837000</v>
      </c>
      <c r="AD7002">
        <v>12170000</v>
      </c>
      <c r="AE7002">
        <v>11692000</v>
      </c>
      <c r="AF7002">
        <v>12305000</v>
      </c>
      <c r="AG7002">
        <v>14318000</v>
      </c>
      <c r="AH7002">
        <v>14475000</v>
      </c>
      <c r="AI7002">
        <v>13584000</v>
      </c>
      <c r="AJ7002">
        <v>13826000</v>
      </c>
      <c r="AK7002">
        <v>16608000</v>
      </c>
      <c r="AL7002">
        <v>18223000</v>
      </c>
      <c r="AM7002">
        <v>23235000</v>
      </c>
      <c r="AN7002">
        <v>21722000</v>
      </c>
      <c r="AO7002">
        <v>22492000</v>
      </c>
      <c r="AP7002">
        <v>25439000</v>
      </c>
      <c r="AQ7002">
        <v>26479000</v>
      </c>
      <c r="AR7002">
        <v>27510000</v>
      </c>
      <c r="AS7002">
        <v>26977000</v>
      </c>
      <c r="AT7002">
        <v>27155000</v>
      </c>
      <c r="AU7002">
        <v>27038000</v>
      </c>
      <c r="AV7002">
        <v>27880000</v>
      </c>
      <c r="AW7002">
        <v>26263000</v>
      </c>
    </row>
    <row r="7003" spans="1:59">
      <c r="A7003" s="1" t="s">
        <v>555</v>
      </c>
      <c r="B7003" s="1" t="s">
        <v>556</v>
      </c>
      <c r="C7003" s="1" t="s">
        <v>369</v>
      </c>
      <c r="D7003" s="1" t="s">
        <v>370</v>
      </c>
      <c r="O7003">
        <v>0</v>
      </c>
      <c r="P7003">
        <v>0</v>
      </c>
      <c r="Q7003">
        <v>0</v>
      </c>
      <c r="R7003">
        <v>0</v>
      </c>
      <c r="S7003">
        <v>50000</v>
      </c>
      <c r="T7003">
        <v>33000</v>
      </c>
      <c r="U7003">
        <v>38000</v>
      </c>
      <c r="V7003">
        <v>43000</v>
      </c>
      <c r="W7003">
        <v>76000</v>
      </c>
      <c r="X7003">
        <v>54000</v>
      </c>
      <c r="Y7003">
        <v>67000</v>
      </c>
      <c r="Z7003">
        <v>68000</v>
      </c>
      <c r="AA7003">
        <v>90000</v>
      </c>
      <c r="AB7003">
        <v>87000</v>
      </c>
      <c r="AC7003">
        <v>83000</v>
      </c>
      <c r="AD7003">
        <v>93000</v>
      </c>
      <c r="AE7003">
        <v>88000</v>
      </c>
      <c r="AF7003">
        <v>87000</v>
      </c>
      <c r="AG7003">
        <v>94000</v>
      </c>
      <c r="AH7003">
        <v>104000</v>
      </c>
      <c r="AI7003">
        <v>106000</v>
      </c>
      <c r="AJ7003">
        <v>100000</v>
      </c>
      <c r="AK7003">
        <v>106000</v>
      </c>
      <c r="AL7003">
        <v>133000</v>
      </c>
      <c r="AM7003">
        <v>158000</v>
      </c>
      <c r="AN7003">
        <v>171000</v>
      </c>
      <c r="AO7003">
        <v>169000</v>
      </c>
      <c r="AP7003">
        <v>177000</v>
      </c>
      <c r="AQ7003">
        <v>203000</v>
      </c>
      <c r="AR7003">
        <v>193000</v>
      </c>
      <c r="AS7003">
        <v>193000</v>
      </c>
      <c r="AT7003">
        <v>220000</v>
      </c>
      <c r="AU7003">
        <v>199000</v>
      </c>
      <c r="AV7003">
        <v>201000</v>
      </c>
      <c r="AW7003">
        <v>208000</v>
      </c>
    </row>
    <row r="7004" spans="1:59">
      <c r="A7004" s="1" t="s">
        <v>555</v>
      </c>
      <c r="B7004" s="1" t="s">
        <v>556</v>
      </c>
      <c r="C7004" s="1" t="s">
        <v>371</v>
      </c>
      <c r="D7004" s="1" t="s">
        <v>372</v>
      </c>
      <c r="O7004">
        <v>0</v>
      </c>
      <c r="P7004">
        <v>0</v>
      </c>
      <c r="Q7004">
        <v>0</v>
      </c>
      <c r="R7004">
        <v>1219000</v>
      </c>
      <c r="S7004">
        <v>2074000</v>
      </c>
      <c r="T7004">
        <v>951000</v>
      </c>
      <c r="U7004">
        <v>31000</v>
      </c>
      <c r="V7004">
        <v>1025000</v>
      </c>
      <c r="W7004">
        <v>287000</v>
      </c>
      <c r="X7004">
        <v>1610000</v>
      </c>
      <c r="Y7004">
        <v>803000</v>
      </c>
      <c r="Z7004">
        <v>549000</v>
      </c>
      <c r="AA7004">
        <v>272000</v>
      </c>
      <c r="AB7004">
        <v>-66000</v>
      </c>
      <c r="AC7004">
        <v>151000</v>
      </c>
      <c r="AD7004">
        <v>-66000</v>
      </c>
      <c r="AE7004">
        <v>-150000</v>
      </c>
      <c r="AF7004">
        <v>1199000</v>
      </c>
      <c r="AG7004">
        <v>1382000</v>
      </c>
      <c r="AH7004">
        <v>407000</v>
      </c>
      <c r="AI7004">
        <v>-272000</v>
      </c>
      <c r="AJ7004">
        <v>689000</v>
      </c>
      <c r="AK7004">
        <v>1550000</v>
      </c>
      <c r="AL7004">
        <v>-100000</v>
      </c>
      <c r="AM7004">
        <v>3883000</v>
      </c>
      <c r="AN7004">
        <v>49000</v>
      </c>
      <c r="AO7004">
        <v>-437000</v>
      </c>
      <c r="AP7004">
        <v>1753000</v>
      </c>
      <c r="AQ7004">
        <v>1038000</v>
      </c>
      <c r="AR7004">
        <v>674000</v>
      </c>
      <c r="AS7004">
        <v>-252000</v>
      </c>
      <c r="AT7004">
        <v>42000</v>
      </c>
      <c r="AU7004">
        <v>-341000</v>
      </c>
      <c r="AV7004">
        <v>581000</v>
      </c>
      <c r="AW7004">
        <v>-142000</v>
      </c>
    </row>
    <row r="7005" spans="1:59">
      <c r="A7005" s="1" t="s">
        <v>555</v>
      </c>
      <c r="B7005" s="1" t="s">
        <v>556</v>
      </c>
      <c r="C7005" s="1" t="s">
        <v>373</v>
      </c>
      <c r="D7005" s="1" t="s">
        <v>374</v>
      </c>
      <c r="O7005">
        <v>0</v>
      </c>
      <c r="P7005">
        <v>0</v>
      </c>
      <c r="Q7005">
        <v>0</v>
      </c>
      <c r="R7005">
        <v>0</v>
      </c>
      <c r="S7005">
        <v>50000</v>
      </c>
      <c r="T7005">
        <v>33000</v>
      </c>
      <c r="U7005">
        <v>38000</v>
      </c>
      <c r="V7005">
        <v>43000</v>
      </c>
      <c r="W7005">
        <v>76000</v>
      </c>
      <c r="X7005">
        <v>54000</v>
      </c>
      <c r="Y7005">
        <v>67000</v>
      </c>
      <c r="Z7005">
        <v>68000</v>
      </c>
      <c r="AA7005">
        <v>121000</v>
      </c>
      <c r="AB7005">
        <v>147000</v>
      </c>
      <c r="AC7005">
        <v>144000</v>
      </c>
      <c r="AD7005">
        <v>156000</v>
      </c>
      <c r="AE7005">
        <v>150000</v>
      </c>
      <c r="AF7005">
        <v>173000</v>
      </c>
      <c r="AG7005">
        <v>206000</v>
      </c>
      <c r="AH7005">
        <v>218000</v>
      </c>
      <c r="AI7005">
        <v>217000</v>
      </c>
      <c r="AJ7005">
        <v>207000</v>
      </c>
      <c r="AK7005">
        <v>269000</v>
      </c>
      <c r="AL7005">
        <v>367000</v>
      </c>
      <c r="AM7005">
        <v>407000</v>
      </c>
      <c r="AN7005">
        <v>430000</v>
      </c>
      <c r="AO7005">
        <v>507000</v>
      </c>
      <c r="AP7005">
        <v>589000</v>
      </c>
      <c r="AQ7005">
        <v>718000</v>
      </c>
      <c r="AR7005">
        <v>733000</v>
      </c>
      <c r="AS7005">
        <v>730000</v>
      </c>
      <c r="AT7005">
        <v>776000</v>
      </c>
      <c r="AU7005">
        <v>807000</v>
      </c>
      <c r="AV7005">
        <v>806000</v>
      </c>
      <c r="AW7005">
        <v>896000</v>
      </c>
    </row>
    <row r="7006" spans="1:59">
      <c r="A7006" s="1" t="s">
        <v>555</v>
      </c>
      <c r="B7006" s="1" t="s">
        <v>556</v>
      </c>
      <c r="C7006" s="1" t="s">
        <v>375</v>
      </c>
      <c r="D7006" s="1" t="s">
        <v>376</v>
      </c>
      <c r="P7006">
        <v>251000</v>
      </c>
      <c r="Q7006">
        <v>241000</v>
      </c>
      <c r="R7006">
        <v>274000</v>
      </c>
      <c r="S7006">
        <v>427000</v>
      </c>
      <c r="T7006">
        <v>602000</v>
      </c>
      <c r="U7006">
        <v>1058000</v>
      </c>
      <c r="V7006">
        <v>1239000</v>
      </c>
      <c r="W7006">
        <v>1500000</v>
      </c>
      <c r="X7006">
        <v>2215000</v>
      </c>
      <c r="Y7006">
        <v>2053000</v>
      </c>
      <c r="Z7006">
        <v>1992000</v>
      </c>
      <c r="AA7006">
        <v>2336000</v>
      </c>
      <c r="AB7006">
        <v>2649000</v>
      </c>
      <c r="AC7006">
        <v>2773000</v>
      </c>
      <c r="AD7006">
        <v>2039000</v>
      </c>
      <c r="AE7006">
        <v>2519000</v>
      </c>
      <c r="AF7006">
        <v>3330000</v>
      </c>
      <c r="AG7006">
        <v>3851000</v>
      </c>
      <c r="AH7006">
        <v>4158000</v>
      </c>
      <c r="AI7006">
        <v>3924000</v>
      </c>
      <c r="AJ7006">
        <v>5494000</v>
      </c>
      <c r="AK7006">
        <v>4364000</v>
      </c>
      <c r="AL7006">
        <v>5117000</v>
      </c>
      <c r="AM7006">
        <v>6012000</v>
      </c>
      <c r="AN7006">
        <v>7917000</v>
      </c>
      <c r="AO7006">
        <v>7989000</v>
      </c>
      <c r="AP7006">
        <v>6912000</v>
      </c>
      <c r="AQ7006">
        <v>9345000</v>
      </c>
      <c r="AR7006">
        <v>7698000</v>
      </c>
      <c r="AS7006">
        <v>6382000</v>
      </c>
      <c r="AT7006">
        <v>6225000</v>
      </c>
      <c r="AU7006">
        <v>5345000</v>
      </c>
      <c r="AV7006">
        <v>4989000</v>
      </c>
      <c r="AW7006">
        <v>5062000</v>
      </c>
      <c r="AX7006">
        <v>8741000</v>
      </c>
      <c r="AY7006">
        <v>10372000</v>
      </c>
      <c r="AZ7006">
        <v>11016000</v>
      </c>
      <c r="BA7006">
        <v>10160000</v>
      </c>
      <c r="BB7006">
        <v>10013000</v>
      </c>
      <c r="BC7006">
        <v>10256000</v>
      </c>
      <c r="BD7006">
        <v>9594000</v>
      </c>
      <c r="BE7006">
        <v>9085000</v>
      </c>
      <c r="BF7006">
        <v>8954000</v>
      </c>
      <c r="BG7006">
        <v>7850000</v>
      </c>
    </row>
    <row r="7007" spans="1:59">
      <c r="A7007" s="1" t="s">
        <v>555</v>
      </c>
      <c r="B7007" s="1" t="s">
        <v>556</v>
      </c>
      <c r="C7007" s="1" t="s">
        <v>377</v>
      </c>
      <c r="D7007" s="1" t="s">
        <v>378</v>
      </c>
      <c r="P7007">
        <v>2017000</v>
      </c>
      <c r="Q7007">
        <v>7247000</v>
      </c>
      <c r="R7007">
        <v>3178000</v>
      </c>
      <c r="S7007">
        <v>9920000</v>
      </c>
      <c r="T7007">
        <v>5949000</v>
      </c>
      <c r="U7007">
        <v>1283000</v>
      </c>
      <c r="V7007">
        <v>5845000</v>
      </c>
      <c r="W7007">
        <v>3029000</v>
      </c>
      <c r="X7007">
        <v>7997000</v>
      </c>
      <c r="Y7007">
        <v>8312000</v>
      </c>
      <c r="Z7007">
        <v>6762000</v>
      </c>
      <c r="AA7007">
        <v>3200000</v>
      </c>
      <c r="AB7007">
        <v>3796000</v>
      </c>
      <c r="AC7007">
        <v>2017000</v>
      </c>
      <c r="AD7007">
        <v>3481000</v>
      </c>
      <c r="AE7007">
        <v>4122000</v>
      </c>
      <c r="AF7007">
        <v>2842000</v>
      </c>
      <c r="AG7007">
        <v>3657000</v>
      </c>
      <c r="AH7007">
        <v>9464000</v>
      </c>
      <c r="AI7007">
        <v>19310000</v>
      </c>
      <c r="AJ7007">
        <v>17287000</v>
      </c>
      <c r="AK7007">
        <v>9444000</v>
      </c>
      <c r="AL7007">
        <v>14586000</v>
      </c>
      <c r="AM7007">
        <v>18259000</v>
      </c>
      <c r="AN7007">
        <v>3852000</v>
      </c>
      <c r="AO7007">
        <v>2648000</v>
      </c>
      <c r="AP7007">
        <v>4727000</v>
      </c>
      <c r="AQ7007">
        <v>6164000</v>
      </c>
      <c r="AR7007">
        <v>6217000</v>
      </c>
      <c r="AS7007">
        <v>7619000</v>
      </c>
      <c r="AT7007">
        <v>11439000</v>
      </c>
      <c r="AU7007">
        <v>11074000</v>
      </c>
      <c r="AV7007">
        <v>8371000</v>
      </c>
      <c r="AW7007">
        <v>4302000</v>
      </c>
      <c r="AX7007">
        <v>13438000</v>
      </c>
      <c r="AY7007">
        <v>13835000</v>
      </c>
      <c r="AZ7007">
        <v>9844000</v>
      </c>
      <c r="BA7007">
        <v>6815000</v>
      </c>
      <c r="BB7007">
        <v>4009000</v>
      </c>
      <c r="BC7007">
        <v>1707000</v>
      </c>
      <c r="BD7007">
        <v>815000</v>
      </c>
      <c r="BE7007">
        <v>452000</v>
      </c>
      <c r="BF7007">
        <v>313000</v>
      </c>
      <c r="BG7007">
        <v>0</v>
      </c>
    </row>
    <row r="7008" spans="1:59">
      <c r="A7008" s="1" t="s">
        <v>555</v>
      </c>
      <c r="B7008" s="1" t="s">
        <v>556</v>
      </c>
      <c r="C7008" s="1" t="s">
        <v>379</v>
      </c>
      <c r="D7008" s="1" t="s">
        <v>380</v>
      </c>
      <c r="P7008">
        <v>9245000</v>
      </c>
      <c r="Q7008">
        <v>15990000</v>
      </c>
      <c r="R7008">
        <v>18477000</v>
      </c>
      <c r="S7008">
        <v>27191000</v>
      </c>
      <c r="T7008">
        <v>33253000</v>
      </c>
      <c r="U7008">
        <v>35317000</v>
      </c>
      <c r="V7008">
        <v>42826000</v>
      </c>
      <c r="W7008">
        <v>43165000</v>
      </c>
      <c r="X7008">
        <v>49161000</v>
      </c>
      <c r="Y7008">
        <v>57781000</v>
      </c>
      <c r="Z7008">
        <v>62631000</v>
      </c>
      <c r="AA7008">
        <v>61720000</v>
      </c>
      <c r="AB7008">
        <v>61993000</v>
      </c>
      <c r="AC7008">
        <v>57388000</v>
      </c>
      <c r="AD7008">
        <v>64366000</v>
      </c>
      <c r="AE7008">
        <v>64855000</v>
      </c>
      <c r="AF7008">
        <v>62454000</v>
      </c>
      <c r="AG7008">
        <v>63360000</v>
      </c>
      <c r="AH7008">
        <v>67397000</v>
      </c>
      <c r="AI7008">
        <v>83418000</v>
      </c>
      <c r="AJ7008">
        <v>111677000</v>
      </c>
      <c r="AK7008">
        <v>105982000</v>
      </c>
      <c r="AL7008">
        <v>119134000</v>
      </c>
      <c r="AM7008">
        <v>130740000</v>
      </c>
      <c r="AN7008">
        <v>125978000</v>
      </c>
      <c r="AO7008">
        <v>121360000</v>
      </c>
      <c r="AP7008">
        <v>120993000</v>
      </c>
      <c r="AQ7008">
        <v>117119000</v>
      </c>
      <c r="AR7008">
        <v>118220000</v>
      </c>
      <c r="AS7008">
        <v>116994000</v>
      </c>
      <c r="AT7008">
        <v>122107000</v>
      </c>
      <c r="AU7008">
        <v>127862000</v>
      </c>
      <c r="AV7008">
        <v>131322000</v>
      </c>
      <c r="AW7008">
        <v>128620000</v>
      </c>
    </row>
    <row r="7009" spans="1:59">
      <c r="A7009" s="1" t="s">
        <v>555</v>
      </c>
      <c r="B7009" s="1" t="s">
        <v>556</v>
      </c>
      <c r="C7009" s="1" t="s">
        <v>381</v>
      </c>
      <c r="D7009" s="1" t="s">
        <v>382</v>
      </c>
      <c r="P7009">
        <v>129000</v>
      </c>
      <c r="Q7009">
        <v>131000</v>
      </c>
      <c r="R7009">
        <v>140000</v>
      </c>
      <c r="S7009">
        <v>241000</v>
      </c>
      <c r="T7009">
        <v>536000</v>
      </c>
      <c r="U7009">
        <v>976000</v>
      </c>
      <c r="V7009">
        <v>1090000</v>
      </c>
      <c r="W7009">
        <v>1207000</v>
      </c>
      <c r="X7009">
        <v>1201000</v>
      </c>
      <c r="Y7009">
        <v>1368000</v>
      </c>
      <c r="Z7009">
        <v>1564000</v>
      </c>
      <c r="AA7009">
        <v>1569000</v>
      </c>
      <c r="AB7009">
        <v>1722000</v>
      </c>
      <c r="AC7009">
        <v>1638000</v>
      </c>
      <c r="AD7009">
        <v>1604000</v>
      </c>
      <c r="AE7009">
        <v>1499000</v>
      </c>
      <c r="AF7009">
        <v>1768000</v>
      </c>
      <c r="AG7009">
        <v>1695000</v>
      </c>
      <c r="AH7009">
        <v>1826000</v>
      </c>
      <c r="AI7009">
        <v>1949000</v>
      </c>
      <c r="AJ7009">
        <v>3253000</v>
      </c>
      <c r="AK7009">
        <v>2579000</v>
      </c>
      <c r="AL7009">
        <v>3018000</v>
      </c>
      <c r="AM7009">
        <v>2433000</v>
      </c>
      <c r="AN7009">
        <v>3216000</v>
      </c>
      <c r="AO7009">
        <v>3216000</v>
      </c>
      <c r="AP7009">
        <v>3114000</v>
      </c>
      <c r="AQ7009">
        <v>2802000</v>
      </c>
      <c r="AR7009">
        <v>2751000</v>
      </c>
      <c r="AS7009">
        <v>2598000</v>
      </c>
      <c r="AT7009">
        <v>2481000</v>
      </c>
      <c r="AU7009">
        <v>2606000</v>
      </c>
      <c r="AV7009">
        <v>2836000</v>
      </c>
      <c r="AW7009">
        <v>2977000</v>
      </c>
      <c r="AX7009">
        <v>2793000</v>
      </c>
      <c r="AY7009">
        <v>2747000</v>
      </c>
      <c r="AZ7009">
        <v>2641000</v>
      </c>
      <c r="BA7009">
        <v>2519000</v>
      </c>
      <c r="BB7009">
        <v>2326000</v>
      </c>
      <c r="BC7009">
        <v>2104000</v>
      </c>
      <c r="BD7009">
        <v>1865000</v>
      </c>
      <c r="BE7009">
        <v>1659000</v>
      </c>
      <c r="BF7009">
        <v>1492000</v>
      </c>
      <c r="BG7009">
        <v>1309000</v>
      </c>
    </row>
    <row r="7010" spans="1:59">
      <c r="A7010" s="1" t="s">
        <v>555</v>
      </c>
      <c r="B7010" s="1" t="s">
        <v>556</v>
      </c>
      <c r="C7010" s="1" t="s">
        <v>383</v>
      </c>
      <c r="D7010" s="1" t="s">
        <v>384</v>
      </c>
      <c r="P7010">
        <v>1637000</v>
      </c>
      <c r="Q7010">
        <v>6875000</v>
      </c>
      <c r="R7010">
        <v>2764000</v>
      </c>
      <c r="S7010">
        <v>9252000</v>
      </c>
      <c r="T7010">
        <v>4811000</v>
      </c>
      <c r="U7010">
        <v>-751000</v>
      </c>
      <c r="V7010">
        <v>3516000</v>
      </c>
      <c r="W7010">
        <v>322000</v>
      </c>
      <c r="X7010">
        <v>4581000</v>
      </c>
      <c r="Y7010">
        <v>4891000</v>
      </c>
      <c r="Z7010">
        <v>3206000</v>
      </c>
      <c r="AA7010">
        <v>-705000</v>
      </c>
      <c r="AB7010">
        <v>-575000</v>
      </c>
      <c r="AC7010">
        <v>-2394000</v>
      </c>
      <c r="AD7010">
        <v>-162000</v>
      </c>
      <c r="AE7010">
        <v>104000</v>
      </c>
      <c r="AF7010">
        <v>-2256000</v>
      </c>
      <c r="AG7010">
        <v>-1889000</v>
      </c>
      <c r="AH7010">
        <v>3480000</v>
      </c>
      <c r="AI7010">
        <v>13437000</v>
      </c>
      <c r="AJ7010">
        <v>8540000</v>
      </c>
      <c r="AK7010">
        <v>2501000</v>
      </c>
      <c r="AL7010">
        <v>6451000</v>
      </c>
      <c r="AM7010">
        <v>9814000</v>
      </c>
      <c r="AN7010">
        <v>-7281000</v>
      </c>
      <c r="AO7010">
        <v>-8557000</v>
      </c>
      <c r="AP7010">
        <v>-5299000</v>
      </c>
      <c r="AQ7010">
        <v>-5983000</v>
      </c>
      <c r="AR7010">
        <v>-4232000</v>
      </c>
      <c r="AS7010">
        <v>-1361000</v>
      </c>
      <c r="AT7010">
        <v>2733000</v>
      </c>
      <c r="AU7010">
        <v>3123000</v>
      </c>
      <c r="AV7010">
        <v>546000</v>
      </c>
      <c r="AW7010">
        <v>-3737000</v>
      </c>
    </row>
    <row r="7011" spans="1:59">
      <c r="A7011" s="1" t="s">
        <v>555</v>
      </c>
      <c r="B7011" s="1" t="s">
        <v>556</v>
      </c>
      <c r="C7011" s="1" t="s">
        <v>385</v>
      </c>
      <c r="D7011" s="1" t="s">
        <v>386</v>
      </c>
      <c r="P7011">
        <v>251000</v>
      </c>
      <c r="Q7011">
        <v>241000</v>
      </c>
      <c r="R7011">
        <v>274000</v>
      </c>
      <c r="S7011">
        <v>427000</v>
      </c>
      <c r="T7011">
        <v>600000</v>
      </c>
      <c r="U7011">
        <v>1055000</v>
      </c>
      <c r="V7011">
        <v>1236000</v>
      </c>
      <c r="W7011">
        <v>1497000</v>
      </c>
      <c r="X7011">
        <v>2212000</v>
      </c>
      <c r="Y7011">
        <v>2050000</v>
      </c>
      <c r="Z7011">
        <v>1969000</v>
      </c>
      <c r="AA7011">
        <v>2333000</v>
      </c>
      <c r="AB7011">
        <v>2440000</v>
      </c>
      <c r="AC7011">
        <v>2524000</v>
      </c>
      <c r="AD7011">
        <v>1985000</v>
      </c>
      <c r="AE7011">
        <v>2286000</v>
      </c>
      <c r="AF7011">
        <v>2976000</v>
      </c>
      <c r="AG7011">
        <v>3394000</v>
      </c>
      <c r="AH7011">
        <v>3704000</v>
      </c>
      <c r="AI7011">
        <v>3505000</v>
      </c>
      <c r="AJ7011">
        <v>4951000</v>
      </c>
      <c r="AK7011">
        <v>3980000</v>
      </c>
      <c r="AL7011">
        <v>4505000</v>
      </c>
      <c r="AM7011">
        <v>4433000</v>
      </c>
      <c r="AN7011">
        <v>3573000</v>
      </c>
      <c r="AO7011">
        <v>3771000</v>
      </c>
      <c r="AP7011">
        <v>4053000</v>
      </c>
      <c r="AQ7011">
        <v>7178000</v>
      </c>
      <c r="AR7011">
        <v>5093000</v>
      </c>
      <c r="AS7011">
        <v>4820000</v>
      </c>
      <c r="AT7011">
        <v>4697000</v>
      </c>
      <c r="AU7011">
        <v>4008000</v>
      </c>
      <c r="AV7011">
        <v>3733000</v>
      </c>
      <c r="AW7011">
        <v>4254000</v>
      </c>
    </row>
    <row r="7012" spans="1:59">
      <c r="A7012" s="1" t="s">
        <v>555</v>
      </c>
      <c r="B7012" s="1" t="s">
        <v>556</v>
      </c>
      <c r="C7012" s="1" t="s">
        <v>387</v>
      </c>
      <c r="D7012" s="1" t="s">
        <v>388</v>
      </c>
      <c r="P7012">
        <v>2017000</v>
      </c>
      <c r="Q7012">
        <v>7247000</v>
      </c>
      <c r="R7012">
        <v>2910000</v>
      </c>
      <c r="S7012">
        <v>9920000</v>
      </c>
      <c r="T7012">
        <v>5949000</v>
      </c>
      <c r="U7012">
        <v>1283000</v>
      </c>
      <c r="V7012">
        <v>5845000</v>
      </c>
      <c r="W7012">
        <v>3029000</v>
      </c>
      <c r="X7012">
        <v>7003000</v>
      </c>
      <c r="Y7012">
        <v>6674000</v>
      </c>
      <c r="Z7012">
        <v>4861000</v>
      </c>
      <c r="AA7012">
        <v>1603000</v>
      </c>
      <c r="AB7012">
        <v>2215000</v>
      </c>
      <c r="AC7012">
        <v>1526000</v>
      </c>
      <c r="AD7012">
        <v>2666000</v>
      </c>
      <c r="AE7012">
        <v>3171000</v>
      </c>
      <c r="AF7012">
        <v>2842000</v>
      </c>
      <c r="AG7012">
        <v>3281000</v>
      </c>
      <c r="AH7012">
        <v>6104000</v>
      </c>
      <c r="AI7012">
        <v>13883000</v>
      </c>
      <c r="AJ7012">
        <v>12087000</v>
      </c>
      <c r="AK7012">
        <v>7285000</v>
      </c>
      <c r="AL7012">
        <v>9321000</v>
      </c>
      <c r="AM7012">
        <v>16393000</v>
      </c>
      <c r="AN7012">
        <v>2918000</v>
      </c>
      <c r="AO7012">
        <v>1586000</v>
      </c>
      <c r="AP7012">
        <v>4603000</v>
      </c>
      <c r="AQ7012">
        <v>6164000</v>
      </c>
      <c r="AR7012">
        <v>5770000</v>
      </c>
      <c r="AS7012">
        <v>7619000</v>
      </c>
      <c r="AT7012">
        <v>11439000</v>
      </c>
      <c r="AU7012">
        <v>8830000</v>
      </c>
      <c r="AV7012">
        <v>8371000</v>
      </c>
      <c r="AW7012">
        <v>4302000</v>
      </c>
    </row>
    <row r="7013" spans="1:59">
      <c r="A7013" s="1" t="s">
        <v>555</v>
      </c>
      <c r="B7013" s="1" t="s">
        <v>556</v>
      </c>
      <c r="C7013" s="1" t="s">
        <v>389</v>
      </c>
      <c r="D7013" s="1" t="s">
        <v>390</v>
      </c>
      <c r="P7013">
        <v>9191000</v>
      </c>
      <c r="Q7013">
        <v>15936000</v>
      </c>
      <c r="R7013">
        <v>18175000</v>
      </c>
      <c r="S7013">
        <v>26924000</v>
      </c>
      <c r="T7013">
        <v>32954000</v>
      </c>
      <c r="U7013">
        <v>34967000</v>
      </c>
      <c r="V7013">
        <v>42409000</v>
      </c>
      <c r="W7013">
        <v>42794000</v>
      </c>
      <c r="X7013">
        <v>47707000</v>
      </c>
      <c r="Y7013">
        <v>54400000</v>
      </c>
      <c r="Z7013">
        <v>57314000</v>
      </c>
      <c r="AA7013">
        <v>55297000</v>
      </c>
      <c r="AB7013">
        <v>54596000</v>
      </c>
      <c r="AC7013">
        <v>50017000</v>
      </c>
      <c r="AD7013">
        <v>59152000</v>
      </c>
      <c r="AE7013">
        <v>59041000</v>
      </c>
      <c r="AF7013">
        <v>57396000</v>
      </c>
      <c r="AG7013">
        <v>58231000</v>
      </c>
      <c r="AH7013">
        <v>59748000</v>
      </c>
      <c r="AI7013">
        <v>70997000</v>
      </c>
      <c r="AJ7013">
        <v>92726000</v>
      </c>
      <c r="AK7013">
        <v>90623000</v>
      </c>
      <c r="AL7013">
        <v>98330000</v>
      </c>
      <c r="AM7013">
        <v>110802000</v>
      </c>
      <c r="AN7013">
        <v>106766000</v>
      </c>
      <c r="AO7013">
        <v>104824000</v>
      </c>
      <c r="AP7013">
        <v>106925000</v>
      </c>
      <c r="AQ7013">
        <v>105316000</v>
      </c>
      <c r="AR7013">
        <v>106268000</v>
      </c>
      <c r="AS7013">
        <v>108431000</v>
      </c>
      <c r="AT7013">
        <v>115088000</v>
      </c>
      <c r="AU7013">
        <v>119930000</v>
      </c>
      <c r="AV7013">
        <v>124635000</v>
      </c>
      <c r="AW7013">
        <v>122840000</v>
      </c>
    </row>
    <row r="7014" spans="1:59">
      <c r="A7014" s="1" t="s">
        <v>555</v>
      </c>
      <c r="B7014" s="1" t="s">
        <v>556</v>
      </c>
      <c r="C7014" s="1" t="s">
        <v>391</v>
      </c>
      <c r="D7014" s="1" t="s">
        <v>392</v>
      </c>
      <c r="P7014">
        <v>129000</v>
      </c>
      <c r="Q7014">
        <v>131000</v>
      </c>
      <c r="R7014">
        <v>140000</v>
      </c>
      <c r="S7014">
        <v>241000</v>
      </c>
      <c r="T7014">
        <v>533000</v>
      </c>
      <c r="U7014">
        <v>970000</v>
      </c>
      <c r="V7014">
        <v>1084000</v>
      </c>
      <c r="W7014">
        <v>1198000</v>
      </c>
      <c r="X7014">
        <v>1194000</v>
      </c>
      <c r="Y7014">
        <v>1342000</v>
      </c>
      <c r="Z7014">
        <v>1464000</v>
      </c>
      <c r="AA7014">
        <v>1402000</v>
      </c>
      <c r="AB7014">
        <v>1414000</v>
      </c>
      <c r="AC7014">
        <v>1282000</v>
      </c>
      <c r="AD7014">
        <v>1380000</v>
      </c>
      <c r="AE7014">
        <v>1256000</v>
      </c>
      <c r="AF7014">
        <v>1455000</v>
      </c>
      <c r="AG7014">
        <v>1379000</v>
      </c>
      <c r="AH7014">
        <v>1520000</v>
      </c>
      <c r="AI7014">
        <v>1434000</v>
      </c>
      <c r="AJ7014">
        <v>2121000</v>
      </c>
      <c r="AK7014">
        <v>1782000</v>
      </c>
      <c r="AL7014">
        <v>2188000</v>
      </c>
      <c r="AM7014">
        <v>1707000</v>
      </c>
      <c r="AN7014">
        <v>2301000</v>
      </c>
      <c r="AO7014">
        <v>2343000</v>
      </c>
      <c r="AP7014">
        <v>2303000</v>
      </c>
      <c r="AQ7014">
        <v>2197000</v>
      </c>
      <c r="AR7014">
        <v>2190000</v>
      </c>
      <c r="AS7014">
        <v>2097000</v>
      </c>
      <c r="AT7014">
        <v>2210000</v>
      </c>
      <c r="AU7014">
        <v>2362000</v>
      </c>
      <c r="AV7014">
        <v>2584000</v>
      </c>
      <c r="AW7014">
        <v>2760000</v>
      </c>
    </row>
    <row r="7015" spans="1:59">
      <c r="A7015" s="1" t="s">
        <v>555</v>
      </c>
      <c r="B7015" s="1" t="s">
        <v>556</v>
      </c>
      <c r="C7015" s="1" t="s">
        <v>393</v>
      </c>
      <c r="D7015" s="1" t="s">
        <v>394</v>
      </c>
      <c r="P7015">
        <v>1766000</v>
      </c>
      <c r="Q7015">
        <v>7006000</v>
      </c>
      <c r="R7015">
        <v>2636000</v>
      </c>
      <c r="S7015">
        <v>9493000</v>
      </c>
      <c r="T7015">
        <v>5349000</v>
      </c>
      <c r="U7015">
        <v>228000</v>
      </c>
      <c r="V7015">
        <v>4609000</v>
      </c>
      <c r="W7015">
        <v>1532000</v>
      </c>
      <c r="X7015">
        <v>4791000</v>
      </c>
      <c r="Y7015">
        <v>4624000</v>
      </c>
      <c r="Z7015">
        <v>2892000</v>
      </c>
      <c r="AA7015">
        <v>-730000</v>
      </c>
      <c r="AB7015">
        <v>-225000</v>
      </c>
      <c r="AC7015">
        <v>-998000</v>
      </c>
      <c r="AD7015">
        <v>681000</v>
      </c>
      <c r="AE7015">
        <v>885000</v>
      </c>
      <c r="AF7015">
        <v>-134000</v>
      </c>
      <c r="AG7015">
        <v>-113000</v>
      </c>
      <c r="AH7015">
        <v>2400000</v>
      </c>
      <c r="AI7015">
        <v>10378000</v>
      </c>
      <c r="AJ7015">
        <v>7136000</v>
      </c>
      <c r="AK7015">
        <v>3305000</v>
      </c>
      <c r="AL7015">
        <v>4816000</v>
      </c>
      <c r="AM7015">
        <v>11960000</v>
      </c>
      <c r="AN7015">
        <v>-655000</v>
      </c>
      <c r="AO7015">
        <v>-2185000</v>
      </c>
      <c r="AP7015">
        <v>550000</v>
      </c>
      <c r="AQ7015">
        <v>-1014000</v>
      </c>
      <c r="AR7015">
        <v>677000</v>
      </c>
      <c r="AS7015">
        <v>2799000</v>
      </c>
      <c r="AT7015">
        <v>6742000</v>
      </c>
      <c r="AU7015">
        <v>4822000</v>
      </c>
      <c r="AV7015">
        <v>4638000</v>
      </c>
      <c r="AW7015">
        <v>48000</v>
      </c>
    </row>
    <row r="7016" spans="1:59">
      <c r="A7016" s="1" t="s">
        <v>555</v>
      </c>
      <c r="B7016" s="1" t="s">
        <v>556</v>
      </c>
      <c r="C7016" s="1" t="s">
        <v>395</v>
      </c>
      <c r="D7016" s="1" t="s">
        <v>396</v>
      </c>
      <c r="P7016">
        <v>1637000</v>
      </c>
      <c r="Q7016">
        <v>6875000</v>
      </c>
      <c r="R7016">
        <v>2496000</v>
      </c>
      <c r="S7016">
        <v>9252000</v>
      </c>
      <c r="T7016">
        <v>4816000</v>
      </c>
      <c r="U7016">
        <v>-742000</v>
      </c>
      <c r="V7016">
        <v>3525000</v>
      </c>
      <c r="W7016">
        <v>334000</v>
      </c>
      <c r="X7016">
        <v>3597000</v>
      </c>
      <c r="Y7016">
        <v>3282000</v>
      </c>
      <c r="Z7016">
        <v>1428000</v>
      </c>
      <c r="AA7016">
        <v>-2132000</v>
      </c>
      <c r="AB7016">
        <v>-1639000</v>
      </c>
      <c r="AC7016">
        <v>-2280000</v>
      </c>
      <c r="AD7016">
        <v>-699000</v>
      </c>
      <c r="AE7016">
        <v>-371000</v>
      </c>
      <c r="AF7016">
        <v>-1589000</v>
      </c>
      <c r="AG7016">
        <v>-1492000</v>
      </c>
      <c r="AH7016">
        <v>880000</v>
      </c>
      <c r="AI7016">
        <v>8944000</v>
      </c>
      <c r="AJ7016">
        <v>5015000</v>
      </c>
      <c r="AK7016">
        <v>1523000</v>
      </c>
      <c r="AL7016">
        <v>2628000</v>
      </c>
      <c r="AM7016">
        <v>10253000</v>
      </c>
      <c r="AN7016">
        <v>-2956000</v>
      </c>
      <c r="AO7016">
        <v>-4528000</v>
      </c>
      <c r="AP7016">
        <v>-1753000</v>
      </c>
      <c r="AQ7016">
        <v>-3211000</v>
      </c>
      <c r="AR7016">
        <v>-1513000</v>
      </c>
      <c r="AS7016">
        <v>702000</v>
      </c>
      <c r="AT7016">
        <v>4532000</v>
      </c>
      <c r="AU7016">
        <v>2460000</v>
      </c>
      <c r="AV7016">
        <v>2054000</v>
      </c>
      <c r="AW7016">
        <v>-2712000</v>
      </c>
    </row>
    <row r="7017" spans="1:59">
      <c r="A7017" s="1" t="s">
        <v>555</v>
      </c>
      <c r="B7017" s="1" t="s">
        <v>556</v>
      </c>
      <c r="C7017" s="1" t="s">
        <v>397</v>
      </c>
      <c r="D7017" s="1" t="s">
        <v>398</v>
      </c>
      <c r="P7017">
        <v>380000</v>
      </c>
      <c r="Q7017">
        <v>372000</v>
      </c>
      <c r="R7017">
        <v>414000</v>
      </c>
      <c r="S7017">
        <v>668000</v>
      </c>
      <c r="T7017">
        <v>1133000</v>
      </c>
      <c r="U7017">
        <v>2025000</v>
      </c>
      <c r="V7017">
        <v>2320000</v>
      </c>
      <c r="W7017">
        <v>2695000</v>
      </c>
      <c r="X7017">
        <v>3406000</v>
      </c>
      <c r="Y7017">
        <v>3392000</v>
      </c>
      <c r="Z7017">
        <v>3433000</v>
      </c>
      <c r="AA7017">
        <v>3735000</v>
      </c>
      <c r="AB7017">
        <v>3854000</v>
      </c>
      <c r="AC7017">
        <v>3806000</v>
      </c>
      <c r="AD7017">
        <v>3365000</v>
      </c>
      <c r="AE7017">
        <v>3542000</v>
      </c>
      <c r="AF7017">
        <v>4431000</v>
      </c>
      <c r="AG7017">
        <v>4773000</v>
      </c>
      <c r="AH7017">
        <v>5224000</v>
      </c>
      <c r="AI7017">
        <v>4939000</v>
      </c>
      <c r="AJ7017">
        <v>7072000</v>
      </c>
      <c r="AK7017">
        <v>5762000</v>
      </c>
      <c r="AL7017">
        <v>6693000</v>
      </c>
      <c r="AM7017">
        <v>6140000</v>
      </c>
      <c r="AN7017">
        <v>5874000</v>
      </c>
      <c r="AO7017">
        <v>6114000</v>
      </c>
      <c r="AP7017">
        <v>6356000</v>
      </c>
      <c r="AQ7017">
        <v>9375000</v>
      </c>
      <c r="AR7017">
        <v>7283000</v>
      </c>
      <c r="AS7017">
        <v>6917000</v>
      </c>
      <c r="AT7017">
        <v>6907000</v>
      </c>
      <c r="AU7017">
        <v>6370000</v>
      </c>
      <c r="AV7017">
        <v>6317000</v>
      </c>
      <c r="AW7017">
        <v>7014000</v>
      </c>
    </row>
    <row r="7018" spans="1:59">
      <c r="A7018" s="1" t="s">
        <v>555</v>
      </c>
      <c r="B7018" s="1" t="s">
        <v>556</v>
      </c>
      <c r="C7018" s="1" t="s">
        <v>399</v>
      </c>
      <c r="D7018" s="1" t="s">
        <v>400</v>
      </c>
      <c r="P7018">
        <v>390000</v>
      </c>
      <c r="Q7018">
        <v>531000</v>
      </c>
      <c r="R7018">
        <v>338000</v>
      </c>
      <c r="S7018">
        <v>911000</v>
      </c>
      <c r="T7018">
        <v>1083000</v>
      </c>
      <c r="U7018">
        <v>1569000</v>
      </c>
      <c r="V7018">
        <v>1791000</v>
      </c>
      <c r="W7018">
        <v>2088000</v>
      </c>
      <c r="X7018">
        <v>2816000</v>
      </c>
      <c r="Y7018">
        <v>2699000</v>
      </c>
      <c r="Z7018">
        <v>2873000</v>
      </c>
      <c r="AA7018">
        <v>3012000</v>
      </c>
      <c r="AB7018">
        <v>4375000</v>
      </c>
      <c r="AC7018">
        <v>4559000</v>
      </c>
      <c r="AD7018">
        <v>3746000</v>
      </c>
      <c r="AE7018">
        <v>3135000</v>
      </c>
      <c r="AF7018">
        <v>6399000</v>
      </c>
      <c r="AG7018">
        <v>7177000</v>
      </c>
      <c r="AH7018">
        <v>7447000</v>
      </c>
      <c r="AI7018">
        <v>6836000</v>
      </c>
      <c r="AJ7018">
        <v>7572000</v>
      </c>
      <c r="AK7018">
        <v>6074000</v>
      </c>
      <c r="AL7018">
        <v>6615000</v>
      </c>
      <c r="AM7018">
        <v>7611000</v>
      </c>
      <c r="AN7018">
        <v>9612000</v>
      </c>
      <c r="AO7018">
        <v>10564000</v>
      </c>
      <c r="AP7018">
        <v>10506000</v>
      </c>
      <c r="AQ7018">
        <v>12922000</v>
      </c>
      <c r="AR7018">
        <v>12870000</v>
      </c>
      <c r="AS7018">
        <v>9774000</v>
      </c>
      <c r="AT7018">
        <v>9238000</v>
      </c>
      <c r="AU7018">
        <v>7639000</v>
      </c>
      <c r="AV7018">
        <v>7994000</v>
      </c>
      <c r="AW7018">
        <v>9178000</v>
      </c>
      <c r="AX7018">
        <v>14258000</v>
      </c>
      <c r="AY7018">
        <v>18841000</v>
      </c>
      <c r="AZ7018">
        <v>19621000</v>
      </c>
      <c r="BA7018">
        <v>18941000</v>
      </c>
      <c r="BB7018">
        <v>18814000</v>
      </c>
      <c r="BC7018">
        <v>17499000</v>
      </c>
      <c r="BD7018">
        <v>16713000</v>
      </c>
      <c r="BE7018">
        <v>15917000</v>
      </c>
      <c r="BF7018">
        <v>15532000</v>
      </c>
      <c r="BG7018">
        <v>14250000</v>
      </c>
    </row>
    <row r="7019" spans="1:59">
      <c r="A7019" s="1" t="s">
        <v>555</v>
      </c>
      <c r="B7019" s="1" t="s">
        <v>556</v>
      </c>
      <c r="C7019" s="1" t="s">
        <v>401</v>
      </c>
      <c r="D7019" s="1" t="s">
        <v>402</v>
      </c>
      <c r="P7019">
        <v>2110000</v>
      </c>
      <c r="Q7019">
        <v>8297000</v>
      </c>
      <c r="R7019">
        <v>3366000</v>
      </c>
      <c r="S7019">
        <v>16536000</v>
      </c>
      <c r="T7019">
        <v>6202000</v>
      </c>
      <c r="U7019">
        <v>2427000</v>
      </c>
      <c r="V7019">
        <v>8013000</v>
      </c>
      <c r="W7019">
        <v>5264000</v>
      </c>
      <c r="X7019">
        <v>10857000</v>
      </c>
      <c r="Y7019">
        <v>11504000</v>
      </c>
      <c r="Z7019">
        <v>10495000</v>
      </c>
      <c r="AA7019">
        <v>8763000</v>
      </c>
      <c r="AB7019">
        <v>6303000</v>
      </c>
      <c r="AC7019">
        <v>4531000</v>
      </c>
      <c r="AD7019">
        <v>9512000</v>
      </c>
      <c r="AE7019">
        <v>7445000</v>
      </c>
      <c r="AF7019">
        <v>2842000</v>
      </c>
      <c r="AG7019">
        <v>8609000</v>
      </c>
      <c r="AH7019">
        <v>9971000</v>
      </c>
      <c r="AI7019">
        <v>25657000</v>
      </c>
      <c r="AJ7019">
        <v>21729000</v>
      </c>
      <c r="AK7019">
        <v>16280000</v>
      </c>
      <c r="AL7019">
        <v>18152000</v>
      </c>
      <c r="AM7019">
        <v>18693000</v>
      </c>
      <c r="AN7019">
        <v>4451000</v>
      </c>
      <c r="AO7019">
        <v>3112000</v>
      </c>
      <c r="AP7019">
        <v>4871000</v>
      </c>
      <c r="AQ7019">
        <v>6164000</v>
      </c>
      <c r="AR7019">
        <v>8564000</v>
      </c>
      <c r="AS7019">
        <v>29683000</v>
      </c>
      <c r="AT7019">
        <v>18257000</v>
      </c>
      <c r="AU7019">
        <v>36318000</v>
      </c>
      <c r="AV7019">
        <v>21500000</v>
      </c>
      <c r="AW7019">
        <v>20344000</v>
      </c>
      <c r="AX7019">
        <v>19757000</v>
      </c>
      <c r="AY7019">
        <v>18343000</v>
      </c>
      <c r="AZ7019">
        <v>11721000</v>
      </c>
      <c r="BA7019">
        <v>7502000</v>
      </c>
      <c r="BB7019">
        <v>4208000</v>
      </c>
      <c r="BC7019">
        <v>1707000</v>
      </c>
      <c r="BD7019">
        <v>815000</v>
      </c>
      <c r="BE7019">
        <v>452000</v>
      </c>
      <c r="BF7019">
        <v>313000</v>
      </c>
      <c r="BG7019">
        <v>0</v>
      </c>
    </row>
    <row r="7020" spans="1:59">
      <c r="A7020" s="1" t="s">
        <v>555</v>
      </c>
      <c r="B7020" s="1" t="s">
        <v>556</v>
      </c>
      <c r="C7020" s="1" t="s">
        <v>403</v>
      </c>
      <c r="D7020" s="1" t="s">
        <v>404</v>
      </c>
      <c r="P7020">
        <v>14329000</v>
      </c>
      <c r="Q7020">
        <v>20320000</v>
      </c>
      <c r="R7020">
        <v>27634000</v>
      </c>
      <c r="S7020">
        <v>41029000</v>
      </c>
      <c r="T7020">
        <v>48608000</v>
      </c>
      <c r="U7020">
        <v>51522000</v>
      </c>
      <c r="V7020">
        <v>63404000</v>
      </c>
      <c r="W7020">
        <v>64975000</v>
      </c>
      <c r="X7020">
        <v>72045000</v>
      </c>
      <c r="Y7020">
        <v>82968000</v>
      </c>
      <c r="Z7020">
        <v>90299000</v>
      </c>
      <c r="AA7020">
        <v>90772000</v>
      </c>
      <c r="AB7020">
        <v>94252000</v>
      </c>
      <c r="AC7020">
        <v>90199000</v>
      </c>
      <c r="AD7020">
        <v>96402000</v>
      </c>
      <c r="AE7020">
        <v>100025000</v>
      </c>
      <c r="AF7020">
        <v>92863000</v>
      </c>
      <c r="AG7020">
        <v>95993000</v>
      </c>
      <c r="AH7020">
        <v>95826000</v>
      </c>
      <c r="AI7020">
        <v>114329000</v>
      </c>
      <c r="AJ7020">
        <v>149162000</v>
      </c>
      <c r="AK7020">
        <v>140311000</v>
      </c>
      <c r="AL7020">
        <v>156162000</v>
      </c>
      <c r="AM7020">
        <v>166787000</v>
      </c>
      <c r="AN7020">
        <v>173017000</v>
      </c>
      <c r="AO7020">
        <v>167661000</v>
      </c>
      <c r="AP7020">
        <v>164365000</v>
      </c>
      <c r="AQ7020">
        <v>156421000</v>
      </c>
      <c r="AR7020">
        <v>155278000</v>
      </c>
      <c r="AS7020">
        <v>172987000</v>
      </c>
      <c r="AT7020">
        <v>182332000</v>
      </c>
      <c r="AU7020">
        <v>216641000</v>
      </c>
      <c r="AV7020">
        <v>227102000</v>
      </c>
      <c r="AW7020">
        <v>233023000</v>
      </c>
    </row>
    <row r="7021" spans="1:59">
      <c r="A7021" s="1" t="s">
        <v>555</v>
      </c>
      <c r="B7021" s="1" t="s">
        <v>556</v>
      </c>
      <c r="C7021" s="1" t="s">
        <v>405</v>
      </c>
      <c r="D7021" s="1" t="s">
        <v>406</v>
      </c>
      <c r="P7021">
        <v>216000</v>
      </c>
      <c r="Q7021">
        <v>389000</v>
      </c>
      <c r="R7021">
        <v>200000</v>
      </c>
      <c r="S7021">
        <v>406000</v>
      </c>
      <c r="T7021">
        <v>780000</v>
      </c>
      <c r="U7021">
        <v>1210000</v>
      </c>
      <c r="V7021">
        <v>1366000</v>
      </c>
      <c r="W7021">
        <v>1579000</v>
      </c>
      <c r="X7021">
        <v>1505000</v>
      </c>
      <c r="Y7021">
        <v>1708000</v>
      </c>
      <c r="Z7021">
        <v>1973000</v>
      </c>
      <c r="AA7021">
        <v>2057000</v>
      </c>
      <c r="AB7021">
        <v>2241000</v>
      </c>
      <c r="AC7021">
        <v>2207000</v>
      </c>
      <c r="AD7021">
        <v>2022000</v>
      </c>
      <c r="AE7021">
        <v>2152000</v>
      </c>
      <c r="AF7021">
        <v>3085000</v>
      </c>
      <c r="AG7021">
        <v>2771000</v>
      </c>
      <c r="AH7021">
        <v>2587000</v>
      </c>
      <c r="AI7021">
        <v>2915000</v>
      </c>
      <c r="AJ7021">
        <v>4478000</v>
      </c>
      <c r="AK7021">
        <v>3391000</v>
      </c>
      <c r="AL7021">
        <v>4338000</v>
      </c>
      <c r="AM7021">
        <v>3595000</v>
      </c>
      <c r="AN7021">
        <v>4265000</v>
      </c>
      <c r="AO7021">
        <v>4955000</v>
      </c>
      <c r="AP7021">
        <v>4433000</v>
      </c>
      <c r="AQ7021">
        <v>4076000</v>
      </c>
      <c r="AR7021">
        <v>3932000</v>
      </c>
      <c r="AS7021">
        <v>3813000</v>
      </c>
      <c r="AT7021">
        <v>3870000</v>
      </c>
      <c r="AU7021">
        <v>4182000</v>
      </c>
      <c r="AV7021">
        <v>4709000</v>
      </c>
      <c r="AW7021">
        <v>5117000</v>
      </c>
      <c r="AX7021">
        <v>4819000</v>
      </c>
      <c r="AY7021">
        <v>4761000</v>
      </c>
      <c r="AZ7021">
        <v>4565000</v>
      </c>
      <c r="BA7021">
        <v>4308000</v>
      </c>
      <c r="BB7021">
        <v>3951000</v>
      </c>
      <c r="BC7021">
        <v>3575000</v>
      </c>
      <c r="BD7021">
        <v>3185000</v>
      </c>
      <c r="BE7021">
        <v>2825000</v>
      </c>
      <c r="BF7021">
        <v>2516000</v>
      </c>
      <c r="BG7021">
        <v>2220000</v>
      </c>
    </row>
    <row r="7022" spans="1:59">
      <c r="A7022" s="1" t="s">
        <v>555</v>
      </c>
      <c r="B7022" s="1" t="s">
        <v>556</v>
      </c>
      <c r="C7022" s="1" t="s">
        <v>407</v>
      </c>
      <c r="D7022" s="1" t="s">
        <v>408</v>
      </c>
      <c r="P7022">
        <v>1720000</v>
      </c>
      <c r="Q7022">
        <v>7766000</v>
      </c>
      <c r="R7022">
        <v>3028000</v>
      </c>
      <c r="S7022">
        <v>15625000</v>
      </c>
      <c r="T7022">
        <v>5119000</v>
      </c>
      <c r="U7022">
        <v>858000</v>
      </c>
      <c r="V7022">
        <v>6222000</v>
      </c>
      <c r="W7022">
        <v>3176000</v>
      </c>
      <c r="X7022">
        <v>8041000</v>
      </c>
      <c r="Y7022">
        <v>8805000</v>
      </c>
      <c r="Z7022">
        <v>7622000</v>
      </c>
      <c r="AA7022">
        <v>5751000</v>
      </c>
      <c r="AB7022">
        <v>1928000</v>
      </c>
      <c r="AC7022">
        <v>-28000</v>
      </c>
      <c r="AD7022">
        <v>5766000</v>
      </c>
      <c r="AE7022">
        <v>4310000</v>
      </c>
      <c r="AF7022">
        <v>-3557000</v>
      </c>
      <c r="AG7022">
        <v>1432000</v>
      </c>
      <c r="AH7022">
        <v>2524000</v>
      </c>
      <c r="AI7022">
        <v>18821000</v>
      </c>
      <c r="AJ7022">
        <v>14157000</v>
      </c>
      <c r="AK7022">
        <v>10206000</v>
      </c>
      <c r="AL7022">
        <v>11537000</v>
      </c>
      <c r="AM7022">
        <v>11082000</v>
      </c>
      <c r="AN7022">
        <v>-5161000</v>
      </c>
      <c r="AO7022">
        <v>-7452000</v>
      </c>
      <c r="AP7022">
        <v>-5635000</v>
      </c>
      <c r="AQ7022">
        <v>-6758000</v>
      </c>
      <c r="AR7022">
        <v>-4306000</v>
      </c>
      <c r="AS7022">
        <v>19909000</v>
      </c>
      <c r="AT7022">
        <v>9019000</v>
      </c>
      <c r="AU7022">
        <v>28679000</v>
      </c>
      <c r="AV7022">
        <v>13506000</v>
      </c>
      <c r="AW7022">
        <v>11166000</v>
      </c>
    </row>
    <row r="7023" spans="1:59">
      <c r="A7023" s="1" t="s">
        <v>555</v>
      </c>
      <c r="B7023" s="1" t="s">
        <v>556</v>
      </c>
      <c r="C7023" s="1" t="s">
        <v>409</v>
      </c>
      <c r="D7023" s="1" t="s">
        <v>410</v>
      </c>
      <c r="P7023">
        <v>1504000</v>
      </c>
      <c r="Q7023">
        <v>7377000</v>
      </c>
      <c r="R7023">
        <v>2828000</v>
      </c>
      <c r="S7023">
        <v>15219000</v>
      </c>
      <c r="T7023">
        <v>4339000</v>
      </c>
      <c r="U7023">
        <v>-352000</v>
      </c>
      <c r="V7023">
        <v>4856000</v>
      </c>
      <c r="W7023">
        <v>1597000</v>
      </c>
      <c r="X7023">
        <v>6536000</v>
      </c>
      <c r="Y7023">
        <v>7097000</v>
      </c>
      <c r="Z7023">
        <v>5649000</v>
      </c>
      <c r="AA7023">
        <v>3694000</v>
      </c>
      <c r="AB7023">
        <v>-313000</v>
      </c>
      <c r="AC7023">
        <v>-2235000</v>
      </c>
      <c r="AD7023">
        <v>3744000</v>
      </c>
      <c r="AE7023">
        <v>2158000</v>
      </c>
      <c r="AF7023">
        <v>-6642000</v>
      </c>
      <c r="AG7023">
        <v>-1339000</v>
      </c>
      <c r="AH7023">
        <v>-63000</v>
      </c>
      <c r="AI7023">
        <v>15906000</v>
      </c>
      <c r="AJ7023">
        <v>9679000</v>
      </c>
      <c r="AK7023">
        <v>6815000</v>
      </c>
      <c r="AL7023">
        <v>7199000</v>
      </c>
      <c r="AM7023">
        <v>7487000</v>
      </c>
      <c r="AN7023">
        <v>-9426000</v>
      </c>
      <c r="AO7023">
        <v>-12407000</v>
      </c>
      <c r="AP7023">
        <v>-10068000</v>
      </c>
      <c r="AQ7023">
        <v>-10834000</v>
      </c>
      <c r="AR7023">
        <v>-8238000</v>
      </c>
      <c r="AS7023">
        <v>16096000</v>
      </c>
      <c r="AT7023">
        <v>5149000</v>
      </c>
      <c r="AU7023">
        <v>24497000</v>
      </c>
      <c r="AV7023">
        <v>8797000</v>
      </c>
      <c r="AW7023">
        <v>6049000</v>
      </c>
    </row>
    <row r="7024" spans="1:59">
      <c r="A7024" s="1" t="s">
        <v>555</v>
      </c>
      <c r="B7024" s="1" t="s">
        <v>556</v>
      </c>
      <c r="C7024" s="1" t="s">
        <v>411</v>
      </c>
      <c r="D7024" s="1" t="s">
        <v>412</v>
      </c>
      <c r="P7024">
        <v>606000</v>
      </c>
      <c r="Q7024">
        <v>920000</v>
      </c>
      <c r="R7024">
        <v>538000</v>
      </c>
      <c r="S7024">
        <v>1317000</v>
      </c>
      <c r="T7024">
        <v>1863000</v>
      </c>
      <c r="U7024">
        <v>2779000</v>
      </c>
      <c r="V7024">
        <v>3157000</v>
      </c>
      <c r="W7024">
        <v>3667000</v>
      </c>
      <c r="X7024">
        <v>4321000</v>
      </c>
      <c r="Y7024">
        <v>4407000</v>
      </c>
      <c r="Z7024">
        <v>4846000</v>
      </c>
      <c r="AA7024">
        <v>5069000</v>
      </c>
      <c r="AB7024">
        <v>6616000</v>
      </c>
      <c r="AC7024">
        <v>6766000</v>
      </c>
      <c r="AD7024">
        <v>5768000</v>
      </c>
      <c r="AE7024">
        <v>5287000</v>
      </c>
      <c r="AF7024">
        <v>9484000</v>
      </c>
      <c r="AG7024">
        <v>9948000</v>
      </c>
      <c r="AH7024">
        <v>10034000</v>
      </c>
      <c r="AI7024">
        <v>9751000</v>
      </c>
      <c r="AJ7024">
        <v>12050000</v>
      </c>
      <c r="AK7024">
        <v>9465000</v>
      </c>
      <c r="AL7024">
        <v>10953000</v>
      </c>
      <c r="AM7024">
        <v>11206000</v>
      </c>
      <c r="AN7024">
        <v>13877000</v>
      </c>
      <c r="AO7024">
        <v>15519000</v>
      </c>
      <c r="AP7024">
        <v>14939000</v>
      </c>
      <c r="AQ7024">
        <v>16998000</v>
      </c>
      <c r="AR7024">
        <v>16802000</v>
      </c>
      <c r="AS7024">
        <v>13587000</v>
      </c>
      <c r="AT7024">
        <v>13108000</v>
      </c>
      <c r="AU7024">
        <v>11821000</v>
      </c>
      <c r="AV7024">
        <v>12703000</v>
      </c>
      <c r="AW7024">
        <v>14295000</v>
      </c>
    </row>
    <row r="7025" spans="1:59">
      <c r="A7025" s="1" t="s">
        <v>555</v>
      </c>
      <c r="B7025" s="1" t="s">
        <v>556</v>
      </c>
      <c r="C7025" s="1" t="s">
        <v>413</v>
      </c>
      <c r="D7025" s="1" t="s">
        <v>414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61000</v>
      </c>
      <c r="AT7025">
        <v>61000</v>
      </c>
      <c r="AU7025">
        <v>61000</v>
      </c>
      <c r="AV7025">
        <v>744000</v>
      </c>
      <c r="AW7025">
        <v>744000</v>
      </c>
      <c r="AX7025">
        <v>580000</v>
      </c>
      <c r="AY7025">
        <v>580000</v>
      </c>
      <c r="AZ7025">
        <v>580000</v>
      </c>
      <c r="BA7025">
        <v>580000</v>
      </c>
      <c r="BB7025">
        <v>580000</v>
      </c>
      <c r="BC7025">
        <v>580000</v>
      </c>
      <c r="BD7025">
        <v>580000</v>
      </c>
      <c r="BE7025">
        <v>580000</v>
      </c>
      <c r="BF7025">
        <v>580000</v>
      </c>
      <c r="BG7025">
        <v>580000</v>
      </c>
    </row>
    <row r="7026" spans="1:59">
      <c r="A7026" s="1" t="s">
        <v>555</v>
      </c>
      <c r="B7026" s="1" t="s">
        <v>556</v>
      </c>
      <c r="C7026" s="1" t="s">
        <v>415</v>
      </c>
      <c r="D7026" s="1" t="s">
        <v>416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11752000</v>
      </c>
      <c r="AK7026">
        <v>176300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100500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</row>
    <row r="7027" spans="1:59">
      <c r="A7027" s="1" t="s">
        <v>555</v>
      </c>
      <c r="B7027" s="1" t="s">
        <v>556</v>
      </c>
      <c r="C7027" s="1" t="s">
        <v>417</v>
      </c>
      <c r="D7027" s="1" t="s">
        <v>418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11752000</v>
      </c>
      <c r="AK7027">
        <v>13515000</v>
      </c>
      <c r="AL7027">
        <v>2500000</v>
      </c>
      <c r="AM7027">
        <v>2500000</v>
      </c>
      <c r="AN7027">
        <v>2500000</v>
      </c>
      <c r="AO7027">
        <v>2500000</v>
      </c>
      <c r="AP7027">
        <v>2500000</v>
      </c>
      <c r="AQ7027">
        <v>2500000</v>
      </c>
      <c r="AR7027">
        <v>2804000</v>
      </c>
      <c r="AS7027">
        <v>2744000</v>
      </c>
      <c r="AT7027">
        <v>3688000</v>
      </c>
      <c r="AU7027">
        <v>10800000</v>
      </c>
      <c r="AV7027">
        <v>10056000</v>
      </c>
      <c r="AW7027">
        <v>9312000</v>
      </c>
    </row>
    <row r="7028" spans="1:59">
      <c r="A7028" s="1" t="s">
        <v>555</v>
      </c>
      <c r="B7028" s="1" t="s">
        <v>556</v>
      </c>
      <c r="C7028" s="1" t="s">
        <v>419</v>
      </c>
      <c r="D7028" s="1" t="s">
        <v>42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182000</v>
      </c>
      <c r="AK7028">
        <v>32200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6000</v>
      </c>
      <c r="AS7028">
        <v>6000</v>
      </c>
      <c r="AT7028">
        <v>1000</v>
      </c>
      <c r="AU7028">
        <v>3000</v>
      </c>
      <c r="AV7028">
        <v>277000</v>
      </c>
      <c r="AW7028">
        <v>251000</v>
      </c>
      <c r="AX7028">
        <v>226000</v>
      </c>
      <c r="AY7028">
        <v>206000</v>
      </c>
      <c r="AZ7028">
        <v>186000</v>
      </c>
      <c r="BA7028">
        <v>165000</v>
      </c>
      <c r="BB7028">
        <v>144000</v>
      </c>
      <c r="BC7028">
        <v>124000</v>
      </c>
      <c r="BD7028">
        <v>104000</v>
      </c>
      <c r="BE7028">
        <v>84000</v>
      </c>
      <c r="BF7028">
        <v>63000</v>
      </c>
      <c r="BG7028">
        <v>43000</v>
      </c>
    </row>
    <row r="7029" spans="1:59">
      <c r="A7029" s="1" t="s">
        <v>555</v>
      </c>
      <c r="B7029" s="1" t="s">
        <v>556</v>
      </c>
      <c r="C7029" s="1" t="s">
        <v>421</v>
      </c>
      <c r="D7029" s="1" t="s">
        <v>422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11752000</v>
      </c>
      <c r="AK7029">
        <v>176300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-61000</v>
      </c>
      <c r="AT7029">
        <v>944000</v>
      </c>
      <c r="AU7029">
        <v>-61000</v>
      </c>
      <c r="AV7029">
        <v>-744000</v>
      </c>
      <c r="AW7029">
        <v>-744000</v>
      </c>
    </row>
    <row r="7030" spans="1:59">
      <c r="A7030" s="1" t="s">
        <v>555</v>
      </c>
      <c r="B7030" s="1" t="s">
        <v>556</v>
      </c>
      <c r="C7030" s="1" t="s">
        <v>423</v>
      </c>
      <c r="D7030" s="1" t="s">
        <v>424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11570000</v>
      </c>
      <c r="AK7030">
        <v>144100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-6000</v>
      </c>
      <c r="AS7030">
        <v>-67000</v>
      </c>
      <c r="AT7030">
        <v>943000</v>
      </c>
      <c r="AU7030">
        <v>-64000</v>
      </c>
      <c r="AV7030">
        <v>-1021000</v>
      </c>
      <c r="AW7030">
        <v>-995000</v>
      </c>
    </row>
    <row r="7031" spans="1:59">
      <c r="A7031" s="1" t="s">
        <v>555</v>
      </c>
      <c r="B7031" s="1" t="s">
        <v>556</v>
      </c>
      <c r="C7031" s="1" t="s">
        <v>425</v>
      </c>
      <c r="D7031" s="1" t="s">
        <v>426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182000</v>
      </c>
      <c r="AK7031">
        <v>32200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6000</v>
      </c>
      <c r="AS7031">
        <v>67000</v>
      </c>
      <c r="AT7031">
        <v>62000</v>
      </c>
      <c r="AU7031">
        <v>64000</v>
      </c>
      <c r="AV7031">
        <v>1021000</v>
      </c>
      <c r="AW7031">
        <v>995000</v>
      </c>
    </row>
    <row r="7032" spans="1:59">
      <c r="A7032" s="1" t="s">
        <v>555</v>
      </c>
      <c r="B7032" s="1" t="s">
        <v>556</v>
      </c>
      <c r="C7032" s="1" t="s">
        <v>427</v>
      </c>
      <c r="D7032" s="1" t="s">
        <v>428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68000</v>
      </c>
      <c r="W7032">
        <v>68000</v>
      </c>
      <c r="X7032">
        <v>63000</v>
      </c>
      <c r="Y7032">
        <v>74000</v>
      </c>
      <c r="Z7032">
        <v>7200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27400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1893000</v>
      </c>
      <c r="AS7032">
        <v>61000</v>
      </c>
      <c r="AT7032">
        <v>201000</v>
      </c>
      <c r="AU7032">
        <v>201000</v>
      </c>
      <c r="AV7032">
        <v>1948000</v>
      </c>
      <c r="AW7032">
        <v>2323000</v>
      </c>
      <c r="AX7032">
        <v>1555000</v>
      </c>
      <c r="AY7032">
        <v>1555000</v>
      </c>
      <c r="AZ7032">
        <v>1555000</v>
      </c>
      <c r="BA7032">
        <v>1555000</v>
      </c>
      <c r="BB7032">
        <v>1885000</v>
      </c>
      <c r="BC7032">
        <v>1901000</v>
      </c>
      <c r="BD7032">
        <v>1901000</v>
      </c>
      <c r="BE7032">
        <v>1901000</v>
      </c>
      <c r="BF7032">
        <v>1901000</v>
      </c>
      <c r="BG7032">
        <v>2549000</v>
      </c>
    </row>
    <row r="7033" spans="1:59">
      <c r="A7033" s="1" t="s">
        <v>555</v>
      </c>
      <c r="B7033" s="1" t="s">
        <v>556</v>
      </c>
      <c r="C7033" s="1" t="s">
        <v>429</v>
      </c>
      <c r="D7033" s="1" t="s">
        <v>43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29200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18703000</v>
      </c>
      <c r="AI7033">
        <v>30519000</v>
      </c>
      <c r="AJ7033">
        <v>11752000</v>
      </c>
      <c r="AK7033">
        <v>17663000</v>
      </c>
      <c r="AL7033">
        <v>1000000</v>
      </c>
      <c r="AM7033">
        <v>10516000</v>
      </c>
      <c r="AN7033">
        <v>37000</v>
      </c>
      <c r="AO7033">
        <v>37000</v>
      </c>
      <c r="AP7033">
        <v>299000</v>
      </c>
      <c r="AQ7033">
        <v>1855000</v>
      </c>
      <c r="AR7033">
        <v>286000</v>
      </c>
      <c r="AS7033">
        <v>37000</v>
      </c>
      <c r="AT7033">
        <v>281400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</row>
    <row r="7034" spans="1:59">
      <c r="A7034" s="1" t="s">
        <v>555</v>
      </c>
      <c r="B7034" s="1" t="s">
        <v>556</v>
      </c>
      <c r="C7034" s="1" t="s">
        <v>431</v>
      </c>
      <c r="D7034" s="1" t="s">
        <v>432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312000</v>
      </c>
      <c r="V7034">
        <v>302000</v>
      </c>
      <c r="W7034">
        <v>200000</v>
      </c>
      <c r="X7034">
        <v>139000</v>
      </c>
      <c r="Y7034">
        <v>7900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18703000</v>
      </c>
      <c r="AI7034">
        <v>49222000</v>
      </c>
      <c r="AJ7034">
        <v>60974000</v>
      </c>
      <c r="AK7034">
        <v>78637000</v>
      </c>
      <c r="AL7034">
        <v>68609000</v>
      </c>
      <c r="AM7034">
        <v>61008000</v>
      </c>
      <c r="AN7034">
        <v>51388000</v>
      </c>
      <c r="AO7034">
        <v>51425000</v>
      </c>
      <c r="AP7034">
        <v>51724000</v>
      </c>
      <c r="AQ7034">
        <v>48639000</v>
      </c>
      <c r="AR7034">
        <v>45803000</v>
      </c>
      <c r="AS7034">
        <v>45780000</v>
      </c>
      <c r="AT7034">
        <v>48394000</v>
      </c>
      <c r="AU7034">
        <v>39178000</v>
      </c>
      <c r="AV7034">
        <v>36478000</v>
      </c>
      <c r="AW7034">
        <v>31911000</v>
      </c>
    </row>
    <row r="7035" spans="1:59">
      <c r="A7035" s="1" t="s">
        <v>555</v>
      </c>
      <c r="B7035" s="1" t="s">
        <v>556</v>
      </c>
      <c r="C7035" s="1" t="s">
        <v>433</v>
      </c>
      <c r="D7035" s="1" t="s">
        <v>434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24000</v>
      </c>
      <c r="W7035">
        <v>19000</v>
      </c>
      <c r="X7035">
        <v>13000</v>
      </c>
      <c r="Y7035">
        <v>10000</v>
      </c>
      <c r="Z7035">
        <v>400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164000</v>
      </c>
      <c r="AJ7035">
        <v>4724000</v>
      </c>
      <c r="AK7035">
        <v>2729000</v>
      </c>
      <c r="AL7035">
        <v>3219000</v>
      </c>
      <c r="AM7035">
        <v>4669000</v>
      </c>
      <c r="AN7035">
        <v>403000</v>
      </c>
      <c r="AO7035">
        <v>638000</v>
      </c>
      <c r="AP7035">
        <v>503000</v>
      </c>
      <c r="AQ7035">
        <v>260000</v>
      </c>
      <c r="AR7035">
        <v>614000</v>
      </c>
      <c r="AS7035">
        <v>473000</v>
      </c>
      <c r="AT7035">
        <v>335000</v>
      </c>
      <c r="AU7035">
        <v>3660000</v>
      </c>
      <c r="AV7035">
        <v>1147000</v>
      </c>
      <c r="AW7035">
        <v>995000</v>
      </c>
      <c r="AX7035">
        <v>865000</v>
      </c>
      <c r="AY7035">
        <v>814000</v>
      </c>
      <c r="AZ7035">
        <v>765000</v>
      </c>
      <c r="BA7035">
        <v>713000</v>
      </c>
      <c r="BB7035">
        <v>647000</v>
      </c>
      <c r="BC7035">
        <v>579000</v>
      </c>
      <c r="BD7035">
        <v>507000</v>
      </c>
      <c r="BE7035">
        <v>437000</v>
      </c>
      <c r="BF7035">
        <v>372000</v>
      </c>
      <c r="BG7035">
        <v>300000</v>
      </c>
    </row>
    <row r="7036" spans="1:59">
      <c r="A7036" s="1" t="s">
        <v>555</v>
      </c>
      <c r="B7036" s="1" t="s">
        <v>556</v>
      </c>
      <c r="C7036" s="1" t="s">
        <v>435</v>
      </c>
      <c r="D7036" s="1" t="s">
        <v>436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292000</v>
      </c>
      <c r="V7036">
        <v>-68000</v>
      </c>
      <c r="W7036">
        <v>-68000</v>
      </c>
      <c r="X7036">
        <v>-63000</v>
      </c>
      <c r="Y7036">
        <v>-74000</v>
      </c>
      <c r="Z7036">
        <v>-7200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18703000</v>
      </c>
      <c r="AI7036">
        <v>30519000</v>
      </c>
      <c r="AJ7036">
        <v>11752000</v>
      </c>
      <c r="AK7036">
        <v>17663000</v>
      </c>
      <c r="AL7036">
        <v>726000</v>
      </c>
      <c r="AM7036">
        <v>10516000</v>
      </c>
      <c r="AN7036">
        <v>37000</v>
      </c>
      <c r="AO7036">
        <v>37000</v>
      </c>
      <c r="AP7036">
        <v>299000</v>
      </c>
      <c r="AQ7036">
        <v>1855000</v>
      </c>
      <c r="AR7036">
        <v>-1607000</v>
      </c>
      <c r="AS7036">
        <v>-24000</v>
      </c>
      <c r="AT7036">
        <v>2613000</v>
      </c>
      <c r="AU7036">
        <v>-201000</v>
      </c>
      <c r="AV7036">
        <v>-1948000</v>
      </c>
      <c r="AW7036">
        <v>-2323000</v>
      </c>
    </row>
    <row r="7037" spans="1:59">
      <c r="A7037" s="1" t="s">
        <v>555</v>
      </c>
      <c r="B7037" s="1" t="s">
        <v>556</v>
      </c>
      <c r="C7037" s="1" t="s">
        <v>437</v>
      </c>
      <c r="D7037" s="1" t="s">
        <v>438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292000</v>
      </c>
      <c r="V7037">
        <v>-92000</v>
      </c>
      <c r="W7037">
        <v>-87000</v>
      </c>
      <c r="X7037">
        <v>-76000</v>
      </c>
      <c r="Y7037">
        <v>-84000</v>
      </c>
      <c r="Z7037">
        <v>-7600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18703000</v>
      </c>
      <c r="AI7037">
        <v>30355000</v>
      </c>
      <c r="AJ7037">
        <v>7028000</v>
      </c>
      <c r="AK7037">
        <v>14934000</v>
      </c>
      <c r="AL7037">
        <v>-2493000</v>
      </c>
      <c r="AM7037">
        <v>5847000</v>
      </c>
      <c r="AN7037">
        <v>-366000</v>
      </c>
      <c r="AO7037">
        <v>-601000</v>
      </c>
      <c r="AP7037">
        <v>-204000</v>
      </c>
      <c r="AQ7037">
        <v>1595000</v>
      </c>
      <c r="AR7037">
        <v>-2221000</v>
      </c>
      <c r="AS7037">
        <v>-497000</v>
      </c>
      <c r="AT7037">
        <v>2278000</v>
      </c>
      <c r="AU7037">
        <v>-3861000</v>
      </c>
      <c r="AV7037">
        <v>-3095000</v>
      </c>
      <c r="AW7037">
        <v>-3318000</v>
      </c>
    </row>
    <row r="7038" spans="1:59">
      <c r="A7038" s="1" t="s">
        <v>555</v>
      </c>
      <c r="B7038" s="1" t="s">
        <v>556</v>
      </c>
      <c r="C7038" s="1" t="s">
        <v>439</v>
      </c>
      <c r="D7038" s="1" t="s">
        <v>44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92000</v>
      </c>
      <c r="W7038">
        <v>87000</v>
      </c>
      <c r="X7038">
        <v>76000</v>
      </c>
      <c r="Y7038">
        <v>84000</v>
      </c>
      <c r="Z7038">
        <v>7600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164000</v>
      </c>
      <c r="AJ7038">
        <v>4724000</v>
      </c>
      <c r="AK7038">
        <v>2729000</v>
      </c>
      <c r="AL7038">
        <v>3493000</v>
      </c>
      <c r="AM7038">
        <v>4669000</v>
      </c>
      <c r="AN7038">
        <v>403000</v>
      </c>
      <c r="AO7038">
        <v>638000</v>
      </c>
      <c r="AP7038">
        <v>503000</v>
      </c>
      <c r="AQ7038">
        <v>260000</v>
      </c>
      <c r="AR7038">
        <v>2507000</v>
      </c>
      <c r="AS7038">
        <v>534000</v>
      </c>
      <c r="AT7038">
        <v>536000</v>
      </c>
      <c r="AU7038">
        <v>3861000</v>
      </c>
      <c r="AV7038">
        <v>3095000</v>
      </c>
      <c r="AW7038">
        <v>3318000</v>
      </c>
    </row>
    <row r="7039" spans="1:59">
      <c r="A7039" s="1" t="s">
        <v>555</v>
      </c>
      <c r="B7039" s="1" t="s">
        <v>556</v>
      </c>
      <c r="C7039" s="1" t="s">
        <v>441</v>
      </c>
      <c r="D7039" s="1" t="s">
        <v>442</v>
      </c>
      <c r="AW7039">
        <v>238558637.19999999</v>
      </c>
    </row>
    <row r="7040" spans="1:59">
      <c r="A7040" s="1" t="s">
        <v>555</v>
      </c>
      <c r="B7040" s="1" t="s">
        <v>556</v>
      </c>
      <c r="C7040" s="1" t="s">
        <v>443</v>
      </c>
      <c r="D7040" s="1" t="s">
        <v>444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1592593</v>
      </c>
      <c r="V7040">
        <v>1962963</v>
      </c>
      <c r="W7040">
        <v>3037037</v>
      </c>
      <c r="X7040">
        <v>4040741</v>
      </c>
      <c r="Y7040">
        <v>5414815</v>
      </c>
      <c r="Z7040">
        <v>6425926</v>
      </c>
      <c r="AA7040">
        <v>6359259</v>
      </c>
      <c r="AB7040">
        <v>5518519</v>
      </c>
      <c r="AC7040">
        <v>9622222</v>
      </c>
      <c r="AD7040">
        <v>12170370.369999999</v>
      </c>
      <c r="AE7040">
        <v>16970370</v>
      </c>
      <c r="AF7040">
        <v>15651852</v>
      </c>
      <c r="AG7040">
        <v>15188889</v>
      </c>
      <c r="AH7040">
        <v>22814815</v>
      </c>
      <c r="AI7040">
        <v>33040741</v>
      </c>
      <c r="AJ7040">
        <v>18848518.52</v>
      </c>
      <c r="AK7040">
        <v>18219525.93</v>
      </c>
      <c r="AL7040">
        <v>15818437.039999999</v>
      </c>
      <c r="AM7040">
        <v>21786870.370000001</v>
      </c>
      <c r="AN7040">
        <v>22684762.960000001</v>
      </c>
      <c r="AO7040">
        <v>7379014.8150000004</v>
      </c>
      <c r="AP7040">
        <v>12991551.85</v>
      </c>
      <c r="AQ7040">
        <v>12506481.48</v>
      </c>
      <c r="AR7040">
        <v>13353181.48</v>
      </c>
      <c r="AS7040">
        <v>7792532.2220000001</v>
      </c>
      <c r="AT7040">
        <v>4984439.2589999996</v>
      </c>
      <c r="AU7040">
        <v>5110659.2589999996</v>
      </c>
      <c r="AV7040">
        <v>5375391.1109999996</v>
      </c>
      <c r="AW7040">
        <v>0</v>
      </c>
    </row>
    <row r="7041" spans="1:59">
      <c r="A7041" s="1" t="s">
        <v>555</v>
      </c>
      <c r="B7041" s="1" t="s">
        <v>556</v>
      </c>
      <c r="C7041" s="1" t="s">
        <v>445</v>
      </c>
      <c r="D7041" s="1" t="s">
        <v>446</v>
      </c>
      <c r="P7041">
        <v>134000</v>
      </c>
      <c r="Q7041">
        <v>168000</v>
      </c>
      <c r="R7041">
        <v>4000</v>
      </c>
      <c r="S7041">
        <v>4000</v>
      </c>
      <c r="T7041">
        <v>0</v>
      </c>
      <c r="U7041">
        <v>0</v>
      </c>
      <c r="V7041">
        <v>53000</v>
      </c>
      <c r="W7041">
        <v>26000</v>
      </c>
      <c r="X7041">
        <v>19000</v>
      </c>
      <c r="Y7041">
        <v>238000</v>
      </c>
      <c r="Z7041">
        <v>99000</v>
      </c>
      <c r="AA7041">
        <v>773000</v>
      </c>
      <c r="AB7041">
        <v>187000</v>
      </c>
      <c r="AC7041">
        <v>208000</v>
      </c>
      <c r="AD7041">
        <v>1957000</v>
      </c>
      <c r="AE7041">
        <v>3349000</v>
      </c>
      <c r="AF7041">
        <v>473000</v>
      </c>
      <c r="AG7041">
        <v>435000</v>
      </c>
      <c r="AH7041">
        <v>370000</v>
      </c>
      <c r="AI7041">
        <v>402000</v>
      </c>
      <c r="AJ7041">
        <v>302000</v>
      </c>
      <c r="AK7041">
        <v>808000</v>
      </c>
      <c r="AL7041">
        <v>2209000</v>
      </c>
      <c r="AM7041">
        <v>1706000</v>
      </c>
      <c r="AN7041">
        <v>3484000</v>
      </c>
      <c r="AO7041">
        <v>2285000</v>
      </c>
      <c r="AP7041">
        <v>3398000</v>
      </c>
      <c r="AQ7041">
        <v>2971000</v>
      </c>
      <c r="AR7041">
        <v>2797000</v>
      </c>
      <c r="AS7041">
        <v>3243000</v>
      </c>
      <c r="AT7041">
        <v>2911000</v>
      </c>
      <c r="AU7041">
        <v>2911000</v>
      </c>
      <c r="AV7041">
        <v>6615000</v>
      </c>
      <c r="AW7041">
        <v>6615000</v>
      </c>
    </row>
    <row r="7042" spans="1:59">
      <c r="A7042" s="1" t="s">
        <v>555</v>
      </c>
      <c r="B7042" s="1" t="s">
        <v>556</v>
      </c>
      <c r="C7042" s="1" t="s">
        <v>447</v>
      </c>
      <c r="D7042" s="1" t="s">
        <v>448</v>
      </c>
      <c r="P7042">
        <v>134000</v>
      </c>
      <c r="Q7042">
        <v>168000</v>
      </c>
      <c r="R7042">
        <v>4000</v>
      </c>
      <c r="S7042">
        <v>4000</v>
      </c>
      <c r="T7042">
        <v>0</v>
      </c>
      <c r="U7042">
        <v>0</v>
      </c>
      <c r="V7042">
        <v>53000</v>
      </c>
      <c r="W7042">
        <v>26000</v>
      </c>
      <c r="X7042">
        <v>19000</v>
      </c>
      <c r="Y7042">
        <v>159000</v>
      </c>
      <c r="Z7042">
        <v>99000</v>
      </c>
      <c r="AA7042">
        <v>773000</v>
      </c>
      <c r="AB7042">
        <v>187000</v>
      </c>
      <c r="AC7042">
        <v>208000</v>
      </c>
      <c r="AD7042">
        <v>1957000</v>
      </c>
      <c r="AE7042">
        <v>3349000</v>
      </c>
      <c r="AF7042">
        <v>473000</v>
      </c>
      <c r="AG7042">
        <v>435000</v>
      </c>
      <c r="AH7042">
        <v>370000</v>
      </c>
      <c r="AI7042">
        <v>402000</v>
      </c>
      <c r="AJ7042">
        <v>302000</v>
      </c>
      <c r="AK7042">
        <v>272000</v>
      </c>
      <c r="AL7042">
        <v>992000</v>
      </c>
      <c r="AM7042">
        <v>277000</v>
      </c>
      <c r="AN7042">
        <v>1698000</v>
      </c>
      <c r="AO7042">
        <v>142000</v>
      </c>
      <c r="AP7042">
        <v>898000</v>
      </c>
      <c r="AQ7042">
        <v>471000</v>
      </c>
      <c r="AR7042">
        <v>297000</v>
      </c>
      <c r="AS7042">
        <v>332000</v>
      </c>
      <c r="AT7042">
        <v>0</v>
      </c>
      <c r="AU7042">
        <v>0</v>
      </c>
      <c r="AV7042">
        <v>0</v>
      </c>
      <c r="AW7042">
        <v>0</v>
      </c>
    </row>
    <row r="7043" spans="1:59">
      <c r="A7043" s="1" t="s">
        <v>555</v>
      </c>
      <c r="B7043" s="1" t="s">
        <v>556</v>
      </c>
      <c r="C7043" s="1" t="s">
        <v>449</v>
      </c>
      <c r="D7043" s="1" t="s">
        <v>45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7900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536000</v>
      </c>
      <c r="AL7043">
        <v>1217000</v>
      </c>
      <c r="AM7043">
        <v>1429000</v>
      </c>
      <c r="AN7043">
        <v>1786000</v>
      </c>
      <c r="AO7043">
        <v>2143000</v>
      </c>
      <c r="AP7043">
        <v>2500000</v>
      </c>
      <c r="AQ7043">
        <v>2500000</v>
      </c>
      <c r="AR7043">
        <v>2500000</v>
      </c>
      <c r="AS7043">
        <v>2911000</v>
      </c>
      <c r="AT7043">
        <v>2911000</v>
      </c>
      <c r="AU7043">
        <v>2911000</v>
      </c>
      <c r="AV7043">
        <v>6615000</v>
      </c>
      <c r="AW7043">
        <v>6615000</v>
      </c>
    </row>
    <row r="7044" spans="1:59">
      <c r="A7044" s="1" t="s">
        <v>555</v>
      </c>
      <c r="B7044" s="1" t="s">
        <v>556</v>
      </c>
      <c r="C7044" s="1" t="s">
        <v>451</v>
      </c>
      <c r="D7044" s="1" t="s">
        <v>452</v>
      </c>
      <c r="X7044">
        <v>0</v>
      </c>
      <c r="Y7044">
        <v>326200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19000</v>
      </c>
      <c r="AN7044">
        <v>5300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5501000</v>
      </c>
      <c r="AV7044">
        <v>0</v>
      </c>
      <c r="AW7044">
        <v>95000</v>
      </c>
    </row>
    <row r="7045" spans="1:59">
      <c r="A7045" s="1" t="s">
        <v>555</v>
      </c>
      <c r="B7045" s="1" t="s">
        <v>556</v>
      </c>
      <c r="C7045" s="1" t="s">
        <v>453</v>
      </c>
      <c r="D7045" s="1" t="s">
        <v>454</v>
      </c>
      <c r="P7045">
        <v>390000</v>
      </c>
      <c r="Q7045">
        <v>531000</v>
      </c>
      <c r="R7045">
        <v>338000</v>
      </c>
      <c r="S7045">
        <v>911000</v>
      </c>
      <c r="T7045">
        <v>1083000</v>
      </c>
      <c r="U7045">
        <v>1569000</v>
      </c>
      <c r="V7045">
        <v>1859000</v>
      </c>
      <c r="W7045">
        <v>2156000</v>
      </c>
      <c r="X7045">
        <v>2879000</v>
      </c>
      <c r="Y7045">
        <v>2773000</v>
      </c>
      <c r="Z7045">
        <v>2945000</v>
      </c>
      <c r="AA7045">
        <v>3012000</v>
      </c>
      <c r="AB7045">
        <v>4375000</v>
      </c>
      <c r="AC7045">
        <v>4559000</v>
      </c>
      <c r="AD7045">
        <v>3746000</v>
      </c>
      <c r="AE7045">
        <v>3135000</v>
      </c>
      <c r="AF7045">
        <v>6399000</v>
      </c>
      <c r="AG7045">
        <v>7177000</v>
      </c>
      <c r="AH7045">
        <v>7447000</v>
      </c>
      <c r="AI7045">
        <v>6836000</v>
      </c>
      <c r="AJ7045">
        <v>7572000</v>
      </c>
      <c r="AK7045">
        <v>6074000</v>
      </c>
      <c r="AL7045">
        <v>6889000</v>
      </c>
      <c r="AM7045">
        <v>7611000</v>
      </c>
      <c r="AN7045">
        <v>9612000</v>
      </c>
      <c r="AO7045">
        <v>10564000</v>
      </c>
      <c r="AP7045">
        <v>10506000</v>
      </c>
      <c r="AQ7045">
        <v>12922000</v>
      </c>
      <c r="AR7045">
        <v>14763000</v>
      </c>
      <c r="AS7045">
        <v>9835000</v>
      </c>
      <c r="AT7045">
        <v>9439000</v>
      </c>
      <c r="AU7045">
        <v>7840000</v>
      </c>
      <c r="AV7045">
        <v>9942000</v>
      </c>
      <c r="AW7045">
        <v>11501000</v>
      </c>
      <c r="AX7045">
        <v>15813000</v>
      </c>
      <c r="AY7045">
        <v>20396000</v>
      </c>
      <c r="AZ7045">
        <v>21176000</v>
      </c>
      <c r="BA7045">
        <v>20496000</v>
      </c>
      <c r="BB7045">
        <v>20699000</v>
      </c>
      <c r="BC7045">
        <v>19400000</v>
      </c>
      <c r="BD7045">
        <v>18614000</v>
      </c>
      <c r="BE7045">
        <v>17818000</v>
      </c>
      <c r="BF7045">
        <v>17433000</v>
      </c>
      <c r="BG7045">
        <v>16799000</v>
      </c>
    </row>
    <row r="7046" spans="1:59">
      <c r="A7046" s="1" t="s">
        <v>555</v>
      </c>
      <c r="B7046" s="1" t="s">
        <v>556</v>
      </c>
      <c r="C7046" s="1" t="s">
        <v>455</v>
      </c>
      <c r="D7046" s="1" t="s">
        <v>456</v>
      </c>
      <c r="P7046">
        <v>390000</v>
      </c>
      <c r="Q7046">
        <v>531000</v>
      </c>
      <c r="R7046">
        <v>1088000</v>
      </c>
      <c r="S7046">
        <v>2731000</v>
      </c>
      <c r="T7046">
        <v>2593000</v>
      </c>
      <c r="U7046">
        <v>3149000</v>
      </c>
      <c r="V7046">
        <v>6238000</v>
      </c>
      <c r="W7046">
        <v>5104000</v>
      </c>
      <c r="X7046">
        <v>5236000</v>
      </c>
      <c r="Y7046">
        <v>4128000</v>
      </c>
      <c r="Z7046">
        <v>3866000</v>
      </c>
      <c r="AA7046">
        <v>3772000</v>
      </c>
      <c r="AB7046">
        <v>5132000</v>
      </c>
      <c r="AC7046">
        <v>5327000</v>
      </c>
      <c r="AD7046">
        <v>4596000</v>
      </c>
      <c r="AE7046">
        <v>3948000</v>
      </c>
      <c r="AF7046">
        <v>6949000</v>
      </c>
      <c r="AG7046">
        <v>7394000</v>
      </c>
      <c r="AH7046">
        <v>7483000</v>
      </c>
      <c r="AI7046">
        <v>6836000</v>
      </c>
      <c r="AJ7046">
        <v>7572000</v>
      </c>
      <c r="AK7046">
        <v>6074000</v>
      </c>
      <c r="AL7046">
        <v>6889000</v>
      </c>
      <c r="AM7046">
        <v>7611000</v>
      </c>
      <c r="AN7046">
        <v>9990000</v>
      </c>
      <c r="AO7046">
        <v>12185000</v>
      </c>
      <c r="AP7046">
        <v>12977000</v>
      </c>
      <c r="AQ7046">
        <v>12922000</v>
      </c>
      <c r="AR7046">
        <v>15537000</v>
      </c>
      <c r="AS7046">
        <v>10931000</v>
      </c>
      <c r="AT7046">
        <v>12344000</v>
      </c>
      <c r="AU7046">
        <v>11755000</v>
      </c>
      <c r="AV7046">
        <v>12679000</v>
      </c>
      <c r="AW7046">
        <v>13074000</v>
      </c>
    </row>
    <row r="7047" spans="1:59">
      <c r="A7047" s="1" t="s">
        <v>555</v>
      </c>
      <c r="B7047" s="1" t="s">
        <v>556</v>
      </c>
      <c r="C7047" s="1" t="s">
        <v>457</v>
      </c>
      <c r="D7047" s="1" t="s">
        <v>458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</row>
    <row r="7048" spans="1:59">
      <c r="A7048" s="1" t="s">
        <v>555</v>
      </c>
      <c r="B7048" s="1" t="s">
        <v>556</v>
      </c>
      <c r="C7048" s="1" t="s">
        <v>459</v>
      </c>
      <c r="D7048" s="1" t="s">
        <v>460</v>
      </c>
      <c r="P7048">
        <v>390000</v>
      </c>
      <c r="Q7048">
        <v>531000</v>
      </c>
      <c r="R7048">
        <v>338000</v>
      </c>
      <c r="S7048">
        <v>911000</v>
      </c>
      <c r="T7048">
        <v>1083000</v>
      </c>
      <c r="U7048">
        <v>1569000</v>
      </c>
      <c r="V7048">
        <v>1859000</v>
      </c>
      <c r="W7048">
        <v>2156000</v>
      </c>
      <c r="X7048">
        <v>2879000</v>
      </c>
      <c r="Y7048">
        <v>2773000</v>
      </c>
      <c r="Z7048">
        <v>2945000</v>
      </c>
      <c r="AA7048">
        <v>3012000</v>
      </c>
      <c r="AB7048">
        <v>4375000</v>
      </c>
      <c r="AC7048">
        <v>4559000</v>
      </c>
      <c r="AD7048">
        <v>3746000</v>
      </c>
      <c r="AE7048">
        <v>3135000</v>
      </c>
      <c r="AF7048">
        <v>6399000</v>
      </c>
      <c r="AG7048">
        <v>7177000</v>
      </c>
      <c r="AH7048">
        <v>7447000</v>
      </c>
      <c r="AI7048">
        <v>6836000</v>
      </c>
      <c r="AJ7048">
        <v>7572000</v>
      </c>
      <c r="AK7048">
        <v>6074000</v>
      </c>
      <c r="AL7048">
        <v>6889000</v>
      </c>
      <c r="AM7048">
        <v>7611000</v>
      </c>
      <c r="AN7048">
        <v>9612000</v>
      </c>
      <c r="AO7048">
        <v>10564000</v>
      </c>
      <c r="AP7048">
        <v>10506000</v>
      </c>
      <c r="AQ7048">
        <v>12922000</v>
      </c>
      <c r="AR7048">
        <v>14763000</v>
      </c>
      <c r="AS7048">
        <v>9835000</v>
      </c>
      <c r="AT7048">
        <v>9439000</v>
      </c>
      <c r="AU7048">
        <v>7840000</v>
      </c>
      <c r="AV7048">
        <v>9942000</v>
      </c>
      <c r="AW7048">
        <v>11501000</v>
      </c>
    </row>
    <row r="7049" spans="1:59">
      <c r="A7049" s="1" t="s">
        <v>555</v>
      </c>
      <c r="B7049" s="1" t="s">
        <v>556</v>
      </c>
      <c r="C7049" s="1" t="s">
        <v>461</v>
      </c>
      <c r="D7049" s="1" t="s">
        <v>462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1520000</v>
      </c>
      <c r="AN7049">
        <v>12155000</v>
      </c>
      <c r="AO7049">
        <v>1129400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</row>
    <row r="7050" spans="1:59">
      <c r="A7050" s="1" t="s">
        <v>555</v>
      </c>
      <c r="B7050" s="1" t="s">
        <v>556</v>
      </c>
      <c r="C7050" s="1" t="s">
        <v>463</v>
      </c>
      <c r="D7050" s="1" t="s">
        <v>464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960000</v>
      </c>
      <c r="AN7050">
        <v>2498000</v>
      </c>
      <c r="AO7050">
        <v>1129400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</row>
    <row r="7051" spans="1:59">
      <c r="A7051" s="1" t="s">
        <v>555</v>
      </c>
      <c r="B7051" s="1" t="s">
        <v>556</v>
      </c>
      <c r="C7051" s="1" t="s">
        <v>465</v>
      </c>
      <c r="D7051" s="1" t="s">
        <v>466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560000</v>
      </c>
      <c r="AN7051">
        <v>965700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</row>
    <row r="7052" spans="1:59">
      <c r="A7052" s="1" t="s">
        <v>555</v>
      </c>
      <c r="B7052" s="1" t="s">
        <v>556</v>
      </c>
      <c r="C7052" s="1" t="s">
        <v>467</v>
      </c>
      <c r="D7052" s="1" t="s">
        <v>468</v>
      </c>
      <c r="X7052">
        <v>26555000</v>
      </c>
      <c r="Y7052">
        <v>31698000</v>
      </c>
      <c r="Z7052">
        <v>28834000</v>
      </c>
      <c r="AA7052">
        <v>29340000</v>
      </c>
      <c r="AB7052">
        <v>20510000</v>
      </c>
      <c r="AC7052">
        <v>33173000</v>
      </c>
      <c r="AD7052">
        <v>87604000</v>
      </c>
      <c r="AE7052">
        <v>75375000</v>
      </c>
      <c r="AF7052">
        <v>12122000</v>
      </c>
      <c r="AG7052">
        <v>12878000</v>
      </c>
      <c r="AH7052">
        <v>16388000</v>
      </c>
      <c r="AI7052">
        <v>37793000</v>
      </c>
      <c r="AJ7052">
        <v>89281000</v>
      </c>
      <c r="AK7052">
        <v>111727000</v>
      </c>
      <c r="AL7052">
        <v>122211000</v>
      </c>
      <c r="AM7052">
        <v>79281000</v>
      </c>
      <c r="AN7052">
        <v>99328000</v>
      </c>
      <c r="AO7052">
        <v>42607000</v>
      </c>
      <c r="AP7052">
        <v>31216000</v>
      </c>
      <c r="AQ7052">
        <v>41254000</v>
      </c>
      <c r="AR7052">
        <v>49054000</v>
      </c>
      <c r="AS7052">
        <v>37598000</v>
      </c>
      <c r="AT7052">
        <v>47207000</v>
      </c>
      <c r="AU7052">
        <v>16415000</v>
      </c>
      <c r="AV7052">
        <v>19460000</v>
      </c>
      <c r="AW7052">
        <v>8973000</v>
      </c>
    </row>
    <row r="7053" spans="1:59">
      <c r="A7053" s="1" t="s">
        <v>555</v>
      </c>
      <c r="B7053" s="1" t="s">
        <v>556</v>
      </c>
      <c r="C7053" s="1" t="s">
        <v>469</v>
      </c>
      <c r="D7053" s="1" t="s">
        <v>470</v>
      </c>
      <c r="P7053">
        <v>0.72740000000000005</v>
      </c>
      <c r="Q7053">
        <v>1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3</v>
      </c>
      <c r="X7053">
        <v>2</v>
      </c>
      <c r="Y7053">
        <v>2</v>
      </c>
      <c r="Z7053">
        <v>3</v>
      </c>
      <c r="AA7053">
        <v>3</v>
      </c>
      <c r="AB7053">
        <v>1</v>
      </c>
      <c r="AC7053">
        <v>7</v>
      </c>
      <c r="AD7053">
        <v>6.4497999999999998</v>
      </c>
      <c r="AE7053">
        <v>13</v>
      </c>
      <c r="AF7053">
        <v>11</v>
      </c>
      <c r="AG7053">
        <v>16</v>
      </c>
      <c r="AH7053">
        <v>14</v>
      </c>
      <c r="AI7053">
        <v>10</v>
      </c>
      <c r="AJ7053">
        <v>9.4519000000000002</v>
      </c>
      <c r="AK7053">
        <v>10.5844</v>
      </c>
      <c r="AL7053">
        <v>24.014800000000001</v>
      </c>
      <c r="AM7053">
        <v>22.7682</v>
      </c>
      <c r="AN7053">
        <v>14.6243</v>
      </c>
      <c r="AO7053">
        <v>8.5957000000000008</v>
      </c>
      <c r="AP7053">
        <v>7.8422999999999998</v>
      </c>
      <c r="AQ7053">
        <v>9.2964000000000002</v>
      </c>
      <c r="AR7053">
        <v>8.6427999999999994</v>
      </c>
      <c r="AS7053">
        <v>2.1764000000000001</v>
      </c>
      <c r="AT7053">
        <v>2.1055000000000001</v>
      </c>
      <c r="AU7053">
        <v>1.9275</v>
      </c>
      <c r="AV7053">
        <v>1.9033</v>
      </c>
      <c r="AW7053">
        <v>1.8889</v>
      </c>
    </row>
    <row r="7054" spans="1:59">
      <c r="A7054" s="1" t="s">
        <v>555</v>
      </c>
      <c r="B7054" s="1" t="s">
        <v>556</v>
      </c>
      <c r="C7054" s="1" t="s">
        <v>471</v>
      </c>
      <c r="D7054" s="1" t="s">
        <v>472</v>
      </c>
      <c r="I7054">
        <v>590000</v>
      </c>
      <c r="J7054">
        <v>570000</v>
      </c>
      <c r="K7054">
        <v>410000</v>
      </c>
      <c r="L7054">
        <v>330000</v>
      </c>
      <c r="M7054">
        <v>340000</v>
      </c>
      <c r="N7054">
        <v>620000</v>
      </c>
      <c r="O7054">
        <v>2620000</v>
      </c>
      <c r="P7054">
        <v>1840000</v>
      </c>
      <c r="Q7054">
        <v>1610000</v>
      </c>
      <c r="R7054">
        <v>2180000</v>
      </c>
      <c r="S7054">
        <v>3290000</v>
      </c>
      <c r="T7054">
        <v>2290000</v>
      </c>
      <c r="U7054">
        <v>1980000</v>
      </c>
      <c r="V7054">
        <v>2130000</v>
      </c>
      <c r="W7054">
        <v>3210000</v>
      </c>
      <c r="X7054">
        <v>3200000</v>
      </c>
      <c r="Y7054">
        <v>2870000</v>
      </c>
      <c r="Z7054">
        <v>2980000</v>
      </c>
      <c r="AA7054">
        <v>2290000</v>
      </c>
      <c r="AB7054">
        <v>2090000</v>
      </c>
      <c r="AC7054">
        <v>3930000</v>
      </c>
      <c r="AD7054">
        <v>3490000</v>
      </c>
      <c r="AE7054">
        <v>5510000</v>
      </c>
      <c r="AF7054">
        <v>4270000</v>
      </c>
      <c r="AG7054">
        <v>4960000</v>
      </c>
      <c r="AH7054">
        <v>3710000</v>
      </c>
      <c r="AI7054">
        <v>3290000</v>
      </c>
      <c r="AJ7054">
        <v>2750000</v>
      </c>
      <c r="AK7054">
        <v>2720000</v>
      </c>
      <c r="AL7054">
        <v>2260000</v>
      </c>
      <c r="AM7054">
        <v>2390000</v>
      </c>
      <c r="AN7054">
        <v>2750000</v>
      </c>
      <c r="AO7054">
        <v>1360000</v>
      </c>
      <c r="AP7054">
        <v>2000000</v>
      </c>
      <c r="AQ7054">
        <v>2390000</v>
      </c>
      <c r="AR7054">
        <v>4530000</v>
      </c>
      <c r="AS7054">
        <v>1910000</v>
      </c>
      <c r="AT7054">
        <v>1630000</v>
      </c>
      <c r="AU7054">
        <v>1470000</v>
      </c>
      <c r="AV7054">
        <v>1820000</v>
      </c>
      <c r="AW7054">
        <v>1070000</v>
      </c>
    </row>
    <row r="7055" spans="1:59">
      <c r="A7055" s="1" t="s">
        <v>555</v>
      </c>
      <c r="B7055" s="1" t="s">
        <v>556</v>
      </c>
      <c r="C7055" s="1" t="s">
        <v>473</v>
      </c>
      <c r="D7055" s="1" t="s">
        <v>474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17785000</v>
      </c>
      <c r="AN7055">
        <v>14577000</v>
      </c>
      <c r="AO7055">
        <v>1148500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</row>
    <row r="7056" spans="1:59">
      <c r="A7056" s="1" t="s">
        <v>555</v>
      </c>
      <c r="B7056" s="1" t="s">
        <v>556</v>
      </c>
      <c r="C7056" s="1" t="s">
        <v>475</v>
      </c>
      <c r="D7056" s="1" t="s">
        <v>476</v>
      </c>
      <c r="X7056">
        <v>3965000</v>
      </c>
      <c r="Y7056">
        <v>10134000</v>
      </c>
      <c r="Z7056">
        <v>7350000</v>
      </c>
      <c r="AA7056">
        <v>-391000</v>
      </c>
      <c r="AB7056">
        <v>539000</v>
      </c>
      <c r="AC7056">
        <v>1451000</v>
      </c>
      <c r="AD7056">
        <v>5168000</v>
      </c>
      <c r="AE7056">
        <v>11601000</v>
      </c>
      <c r="AF7056">
        <v>-11356000</v>
      </c>
      <c r="AG7056">
        <v>8786000</v>
      </c>
      <c r="AH7056">
        <v>20274000</v>
      </c>
      <c r="AI7056">
        <v>49151000</v>
      </c>
      <c r="AJ7056">
        <v>49567000</v>
      </c>
      <c r="AK7056">
        <v>15990000</v>
      </c>
      <c r="AL7056">
        <v>58510000</v>
      </c>
      <c r="AM7056">
        <v>707000</v>
      </c>
      <c r="AN7056">
        <v>-30734000</v>
      </c>
      <c r="AO7056">
        <v>-21392000</v>
      </c>
      <c r="AP7056">
        <v>-7298000</v>
      </c>
      <c r="AQ7056">
        <v>-5056000</v>
      </c>
      <c r="AR7056">
        <v>11411000</v>
      </c>
      <c r="AS7056">
        <v>-485000</v>
      </c>
      <c r="AT7056">
        <v>9048000</v>
      </c>
      <c r="AU7056">
        <v>24334000</v>
      </c>
      <c r="AV7056">
        <v>5078000</v>
      </c>
      <c r="AW7056">
        <v>-1630000</v>
      </c>
    </row>
    <row r="7057" spans="1:49">
      <c r="A7057" s="1" t="s">
        <v>555</v>
      </c>
      <c r="B7057" s="1" t="s">
        <v>556</v>
      </c>
      <c r="C7057" s="1" t="s">
        <v>477</v>
      </c>
      <c r="D7057" s="1" t="s">
        <v>478</v>
      </c>
      <c r="P7057">
        <v>2.4836065569999999</v>
      </c>
      <c r="Q7057">
        <v>3</v>
      </c>
      <c r="R7057">
        <v>6</v>
      </c>
      <c r="S7057">
        <v>11</v>
      </c>
      <c r="T7057">
        <v>11</v>
      </c>
      <c r="U7057">
        <v>8</v>
      </c>
      <c r="V7057">
        <v>12</v>
      </c>
      <c r="W7057">
        <v>9</v>
      </c>
      <c r="X7057">
        <v>10</v>
      </c>
      <c r="Y7057">
        <v>7</v>
      </c>
      <c r="Z7057">
        <v>6</v>
      </c>
      <c r="AA7057">
        <v>6</v>
      </c>
      <c r="AB7057">
        <v>8</v>
      </c>
      <c r="AC7057">
        <v>8</v>
      </c>
      <c r="AD7057">
        <v>6.3450270880000001</v>
      </c>
      <c r="AE7057">
        <v>6</v>
      </c>
      <c r="AF7057">
        <v>8</v>
      </c>
      <c r="AG7057">
        <v>7</v>
      </c>
      <c r="AH7057">
        <v>7</v>
      </c>
      <c r="AI7057">
        <v>7</v>
      </c>
      <c r="AJ7057">
        <v>14.20770119</v>
      </c>
      <c r="AK7057">
        <v>10.24995554</v>
      </c>
      <c r="AL7057">
        <v>13.19084471</v>
      </c>
      <c r="AM7057">
        <v>13.46601675</v>
      </c>
      <c r="AN7057">
        <v>12.08943711</v>
      </c>
      <c r="AO7057">
        <v>12.684666229999999</v>
      </c>
      <c r="AP7057">
        <v>12.5698703</v>
      </c>
      <c r="AQ7057">
        <v>11.593741619999999</v>
      </c>
      <c r="AR7057">
        <v>13.45630029</v>
      </c>
      <c r="AS7057">
        <v>8.5848083220000007</v>
      </c>
      <c r="AT7057">
        <v>8.4941602740000004</v>
      </c>
      <c r="AU7057">
        <v>11.92677924</v>
      </c>
      <c r="AV7057">
        <v>10.74976786</v>
      </c>
      <c r="AW7057">
        <v>10.51728604</v>
      </c>
    </row>
    <row r="7058" spans="1:49">
      <c r="A7058" s="1" t="s">
        <v>555</v>
      </c>
      <c r="B7058" s="1" t="s">
        <v>556</v>
      </c>
      <c r="C7058" s="1" t="s">
        <v>479</v>
      </c>
      <c r="D7058" s="1" t="s">
        <v>480</v>
      </c>
      <c r="P7058">
        <v>21.179120279999999</v>
      </c>
      <c r="Q7058">
        <v>21</v>
      </c>
      <c r="R7058">
        <v>4</v>
      </c>
      <c r="S7058">
        <v>10</v>
      </c>
      <c r="T7058">
        <v>6</v>
      </c>
      <c r="U7058">
        <v>16</v>
      </c>
      <c r="V7058">
        <v>24</v>
      </c>
      <c r="W7058">
        <v>18</v>
      </c>
      <c r="X7058">
        <v>14</v>
      </c>
      <c r="Y7058">
        <v>16</v>
      </c>
      <c r="Z7058">
        <v>18</v>
      </c>
      <c r="AA7058">
        <v>21</v>
      </c>
      <c r="AB7058">
        <v>20</v>
      </c>
      <c r="AC7058">
        <v>15</v>
      </c>
      <c r="AD7058">
        <v>21.096064009999999</v>
      </c>
      <c r="AE7058">
        <v>20</v>
      </c>
      <c r="AF7058">
        <v>23</v>
      </c>
      <c r="AG7058">
        <v>24</v>
      </c>
      <c r="AH7058">
        <v>24</v>
      </c>
      <c r="AI7058">
        <v>16</v>
      </c>
      <c r="AJ7058">
        <v>13.40723755</v>
      </c>
      <c r="AK7058">
        <v>18.280647380000001</v>
      </c>
      <c r="AL7058">
        <v>15.52906072</v>
      </c>
      <c r="AM7058">
        <v>13.736395549999999</v>
      </c>
      <c r="AN7058">
        <v>17.728271240000002</v>
      </c>
      <c r="AO7058">
        <v>24.630275040000001</v>
      </c>
      <c r="AP7058">
        <v>24.337720050000001</v>
      </c>
      <c r="AQ7058">
        <v>22.6377487</v>
      </c>
      <c r="AR7058">
        <v>29.590139629999999</v>
      </c>
      <c r="AS7058">
        <v>29.896251150000001</v>
      </c>
      <c r="AT7058">
        <v>30.774961640000001</v>
      </c>
      <c r="AU7058">
        <v>32.842347940000003</v>
      </c>
      <c r="AV7058">
        <v>29.709591929999998</v>
      </c>
      <c r="AW7058">
        <v>34.816780700000002</v>
      </c>
    </row>
    <row r="7059" spans="1:49">
      <c r="A7059" s="1" t="s">
        <v>555</v>
      </c>
      <c r="B7059" s="1" t="s">
        <v>556</v>
      </c>
      <c r="C7059" s="1" t="s">
        <v>481</v>
      </c>
      <c r="D7059" s="1" t="s">
        <v>482</v>
      </c>
      <c r="J7059">
        <v>345257.86839999998</v>
      </c>
      <c r="K7059">
        <v>1172592.5930000001</v>
      </c>
      <c r="L7059">
        <v>2230370.37</v>
      </c>
      <c r="M7059">
        <v>1925185.1850000001</v>
      </c>
      <c r="N7059">
        <v>9835555.5559999999</v>
      </c>
      <c r="O7059">
        <v>5078148.148</v>
      </c>
      <c r="P7059">
        <v>3056994.2220000001</v>
      </c>
      <c r="Q7059">
        <v>4329401</v>
      </c>
      <c r="R7059">
        <v>1478780</v>
      </c>
      <c r="S7059">
        <v>5249802</v>
      </c>
      <c r="T7059">
        <v>3270984</v>
      </c>
      <c r="U7059">
        <v>9593016</v>
      </c>
      <c r="V7059">
        <v>18427249</v>
      </c>
      <c r="W7059">
        <v>14063592</v>
      </c>
      <c r="X7059">
        <v>11683673</v>
      </c>
      <c r="Y7059">
        <v>14462985</v>
      </c>
      <c r="Z7059">
        <v>17768609</v>
      </c>
      <c r="AA7059">
        <v>20410000</v>
      </c>
      <c r="AB7059">
        <v>19915109</v>
      </c>
      <c r="AC7059">
        <v>15414832</v>
      </c>
      <c r="AD7059">
        <v>22123442.329999998</v>
      </c>
      <c r="AE7059">
        <v>22894380</v>
      </c>
      <c r="AF7059">
        <v>23892440</v>
      </c>
      <c r="AG7059">
        <v>27665293</v>
      </c>
      <c r="AH7059">
        <v>31574051</v>
      </c>
      <c r="AI7059">
        <v>29372787</v>
      </c>
      <c r="AJ7059">
        <v>31224517.739999998</v>
      </c>
      <c r="AK7059">
        <v>45497423.619999997</v>
      </c>
      <c r="AL7059">
        <v>47735245.630000003</v>
      </c>
      <c r="AM7059">
        <v>42321834.68</v>
      </c>
      <c r="AN7059">
        <v>49172196.799999997</v>
      </c>
      <c r="AO7059">
        <v>63047100.229999997</v>
      </c>
      <c r="AP7059">
        <v>60522068.710000001</v>
      </c>
      <c r="AQ7059">
        <v>55150083.369999997</v>
      </c>
      <c r="AR7059">
        <v>75464029.010000005</v>
      </c>
      <c r="AS7059">
        <v>76099711.450000003</v>
      </c>
      <c r="AT7059">
        <v>81120952.400000006</v>
      </c>
      <c r="AU7059">
        <v>94562315.579999998</v>
      </c>
      <c r="AV7059">
        <v>87050886.939999998</v>
      </c>
      <c r="AW7059">
        <v>101447742.90000001</v>
      </c>
    </row>
    <row r="7060" spans="1:49">
      <c r="A7060" s="1" t="s">
        <v>555</v>
      </c>
      <c r="B7060" s="1" t="s">
        <v>556</v>
      </c>
      <c r="C7060" s="1" t="s">
        <v>483</v>
      </c>
      <c r="D7060" s="1" t="s">
        <v>484</v>
      </c>
      <c r="P7060">
        <v>0.69741313000000005</v>
      </c>
      <c r="Q7060">
        <v>1</v>
      </c>
      <c r="R7060">
        <v>0</v>
      </c>
      <c r="S7060">
        <v>1</v>
      </c>
      <c r="T7060">
        <v>1</v>
      </c>
      <c r="U7060">
        <v>2</v>
      </c>
      <c r="V7060">
        <v>3</v>
      </c>
      <c r="W7060">
        <v>2</v>
      </c>
      <c r="X7060">
        <v>1</v>
      </c>
      <c r="Y7060">
        <v>1</v>
      </c>
      <c r="Z7060">
        <v>2</v>
      </c>
      <c r="AA7060">
        <v>2</v>
      </c>
      <c r="AB7060">
        <v>2</v>
      </c>
      <c r="AC7060">
        <v>1</v>
      </c>
      <c r="AD7060">
        <v>1.6712119830000001</v>
      </c>
      <c r="AE7060">
        <v>1</v>
      </c>
      <c r="AF7060">
        <v>1</v>
      </c>
      <c r="AG7060">
        <v>2</v>
      </c>
      <c r="AH7060">
        <v>2</v>
      </c>
      <c r="AI7060">
        <v>2</v>
      </c>
      <c r="AJ7060">
        <v>1.9271713370000001</v>
      </c>
      <c r="AK7060">
        <v>2.921178555</v>
      </c>
      <c r="AL7060">
        <v>3.0701412210000001</v>
      </c>
      <c r="AM7060">
        <v>2.4040517029999999</v>
      </c>
      <c r="AN7060">
        <v>2.5540628669999998</v>
      </c>
      <c r="AO7060">
        <v>3.4385367929999999</v>
      </c>
      <c r="AP7060">
        <v>2.745966117</v>
      </c>
      <c r="AQ7060">
        <v>2.1071503809999999</v>
      </c>
      <c r="AR7060">
        <v>3.1809401720000001</v>
      </c>
      <c r="AS7060">
        <v>3.260825396</v>
      </c>
      <c r="AT7060">
        <v>3.473056878</v>
      </c>
      <c r="AU7060">
        <v>4.1419716810000002</v>
      </c>
      <c r="AV7060">
        <v>3.9021123210000002</v>
      </c>
      <c r="AW7060">
        <v>4.4656337940000004</v>
      </c>
    </row>
    <row r="7061" spans="1:49">
      <c r="A7061" s="1" t="s">
        <v>555</v>
      </c>
      <c r="B7061" s="1" t="s">
        <v>556</v>
      </c>
      <c r="C7061" s="1" t="s">
        <v>485</v>
      </c>
      <c r="D7061" s="1" t="s">
        <v>486</v>
      </c>
      <c r="P7061">
        <v>11180000</v>
      </c>
      <c r="Q7061">
        <v>13325000</v>
      </c>
      <c r="R7061">
        <v>17459000</v>
      </c>
      <c r="S7061">
        <v>6418000</v>
      </c>
      <c r="T7061">
        <v>6170000</v>
      </c>
      <c r="U7061">
        <v>9943000</v>
      </c>
      <c r="V7061">
        <v>32488000</v>
      </c>
      <c r="W7061">
        <v>30748000</v>
      </c>
      <c r="X7061">
        <v>28559000</v>
      </c>
      <c r="Y7061">
        <v>22967000</v>
      </c>
      <c r="Z7061">
        <v>21781000</v>
      </c>
      <c r="AA7061">
        <v>20241000</v>
      </c>
      <c r="AB7061">
        <v>22376000</v>
      </c>
      <c r="AC7061">
        <v>17550000</v>
      </c>
      <c r="AD7061">
        <v>24011000</v>
      </c>
      <c r="AE7061">
        <v>35150000</v>
      </c>
      <c r="AF7061">
        <v>48513000</v>
      </c>
      <c r="AG7061">
        <v>59183000</v>
      </c>
      <c r="AH7061">
        <v>70646000</v>
      </c>
      <c r="AI7061">
        <v>88751000</v>
      </c>
      <c r="AJ7061">
        <v>53849000</v>
      </c>
      <c r="AK7061">
        <v>48845000</v>
      </c>
      <c r="AL7061">
        <v>36117000</v>
      </c>
      <c r="AM7061">
        <v>20078000</v>
      </c>
      <c r="AN7061">
        <v>39931000</v>
      </c>
      <c r="AO7061">
        <v>38657000</v>
      </c>
      <c r="AP7061">
        <v>42743000</v>
      </c>
      <c r="AQ7061">
        <v>38483000</v>
      </c>
      <c r="AR7061">
        <v>46557000</v>
      </c>
      <c r="AS7061">
        <v>84006000</v>
      </c>
      <c r="AT7061">
        <v>72823000</v>
      </c>
      <c r="AU7061">
        <v>66806000</v>
      </c>
      <c r="AV7061">
        <v>68863000</v>
      </c>
      <c r="AW7061">
        <v>64822000</v>
      </c>
    </row>
    <row r="7062" spans="1:49">
      <c r="A7062" s="1" t="s">
        <v>555</v>
      </c>
      <c r="B7062" s="1" t="s">
        <v>556</v>
      </c>
      <c r="C7062" s="1" t="s">
        <v>487</v>
      </c>
      <c r="D7062" s="1" t="s">
        <v>488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30847000</v>
      </c>
      <c r="AI7062">
        <v>12457000</v>
      </c>
      <c r="AJ7062">
        <v>3205000</v>
      </c>
      <c r="AK7062">
        <v>1442000</v>
      </c>
      <c r="AL7062">
        <v>0</v>
      </c>
      <c r="AM7062">
        <v>4117000</v>
      </c>
      <c r="AN7062">
        <v>4080000</v>
      </c>
      <c r="AO7062">
        <v>4043000</v>
      </c>
      <c r="AP7062">
        <v>3744000</v>
      </c>
      <c r="AQ7062">
        <v>3613000</v>
      </c>
      <c r="AR7062">
        <v>3120000</v>
      </c>
      <c r="AS7062">
        <v>3067000</v>
      </c>
      <c r="AT7062">
        <v>158000</v>
      </c>
      <c r="AU7062">
        <v>0</v>
      </c>
      <c r="AV7062">
        <v>0</v>
      </c>
      <c r="AW7062">
        <v>0</v>
      </c>
    </row>
    <row r="7063" spans="1:49">
      <c r="A7063" s="1" t="s">
        <v>555</v>
      </c>
      <c r="B7063" s="1" t="s">
        <v>556</v>
      </c>
      <c r="C7063" s="1" t="s">
        <v>489</v>
      </c>
      <c r="D7063" s="1" t="s">
        <v>490</v>
      </c>
      <c r="P7063">
        <v>11180000</v>
      </c>
      <c r="Q7063">
        <v>13325000</v>
      </c>
      <c r="R7063">
        <v>17459000</v>
      </c>
      <c r="S7063">
        <v>6418000</v>
      </c>
      <c r="T7063">
        <v>6170000</v>
      </c>
      <c r="U7063">
        <v>9943000</v>
      </c>
      <c r="V7063">
        <v>32488000</v>
      </c>
      <c r="W7063">
        <v>30748000</v>
      </c>
      <c r="X7063">
        <v>28559000</v>
      </c>
      <c r="Y7063">
        <v>22967000</v>
      </c>
      <c r="Z7063">
        <v>21781000</v>
      </c>
      <c r="AA7063">
        <v>20241000</v>
      </c>
      <c r="AB7063">
        <v>22376000</v>
      </c>
      <c r="AC7063">
        <v>17550000</v>
      </c>
      <c r="AD7063">
        <v>24011000</v>
      </c>
      <c r="AE7063">
        <v>35150000</v>
      </c>
      <c r="AF7063">
        <v>48513000</v>
      </c>
      <c r="AG7063">
        <v>59183000</v>
      </c>
      <c r="AH7063">
        <v>101493000</v>
      </c>
      <c r="AI7063">
        <v>101208000</v>
      </c>
      <c r="AJ7063">
        <v>57054000</v>
      </c>
      <c r="AK7063">
        <v>50287000</v>
      </c>
      <c r="AL7063">
        <v>36117000</v>
      </c>
      <c r="AM7063">
        <v>24195000</v>
      </c>
      <c r="AN7063">
        <v>44011000</v>
      </c>
      <c r="AO7063">
        <v>42700000</v>
      </c>
      <c r="AP7063">
        <v>46487000</v>
      </c>
      <c r="AQ7063">
        <v>42096000</v>
      </c>
      <c r="AR7063">
        <v>49677000</v>
      </c>
      <c r="AS7063">
        <v>87073000</v>
      </c>
      <c r="AT7063">
        <v>72981000</v>
      </c>
      <c r="AU7063">
        <v>66806000</v>
      </c>
      <c r="AV7063">
        <v>68863000</v>
      </c>
      <c r="AW7063">
        <v>64822000</v>
      </c>
    </row>
    <row r="7064" spans="1:49">
      <c r="A7064" s="1" t="s">
        <v>555</v>
      </c>
      <c r="B7064" s="1" t="s">
        <v>556</v>
      </c>
      <c r="C7064" s="1" t="s">
        <v>491</v>
      </c>
      <c r="D7064" s="1" t="s">
        <v>492</v>
      </c>
      <c r="O7064">
        <v>0</v>
      </c>
      <c r="P7064">
        <v>0</v>
      </c>
      <c r="Q7064">
        <v>0</v>
      </c>
      <c r="R7064">
        <v>11520000</v>
      </c>
      <c r="S7064">
        <v>10450000</v>
      </c>
      <c r="T7064">
        <v>10080000</v>
      </c>
      <c r="U7064">
        <v>9570000</v>
      </c>
      <c r="V7064">
        <v>11671000</v>
      </c>
      <c r="W7064">
        <v>8847000</v>
      </c>
      <c r="X7064">
        <v>6565000</v>
      </c>
      <c r="Y7064">
        <v>5686000</v>
      </c>
      <c r="Z7064">
        <v>4755000</v>
      </c>
      <c r="AA7064">
        <v>3828000</v>
      </c>
      <c r="AB7064">
        <v>3080000</v>
      </c>
      <c r="AC7064">
        <v>2491000</v>
      </c>
      <c r="AD7064">
        <v>1704000</v>
      </c>
      <c r="AE7064">
        <v>843000</v>
      </c>
      <c r="AF7064">
        <v>251000</v>
      </c>
      <c r="AG7064">
        <v>37000</v>
      </c>
      <c r="AH7064">
        <v>813000</v>
      </c>
      <c r="AI7064">
        <v>772000</v>
      </c>
      <c r="AJ7064">
        <v>744000</v>
      </c>
      <c r="AK7064">
        <v>3592000</v>
      </c>
      <c r="AL7064">
        <v>8802000</v>
      </c>
      <c r="AM7064">
        <v>10156000</v>
      </c>
      <c r="AN7064">
        <v>12398000</v>
      </c>
      <c r="AO7064">
        <v>14885000</v>
      </c>
      <c r="AP7064">
        <v>13085000</v>
      </c>
      <c r="AQ7064">
        <v>15912000</v>
      </c>
      <c r="AR7064">
        <v>31908000</v>
      </c>
      <c r="AS7064">
        <v>30239000</v>
      </c>
      <c r="AT7064">
        <v>27318000</v>
      </c>
      <c r="AU7064">
        <v>26559000</v>
      </c>
      <c r="AV7064">
        <v>23849000</v>
      </c>
      <c r="AW7064">
        <v>20938000</v>
      </c>
    </row>
    <row r="7065" spans="1:49">
      <c r="A7065" s="1" t="s">
        <v>557</v>
      </c>
      <c r="B7065" s="1" t="s">
        <v>558</v>
      </c>
      <c r="C7065" s="1" t="s">
        <v>65</v>
      </c>
      <c r="D7065" s="1" t="s">
        <v>66</v>
      </c>
      <c r="E7065">
        <v>4.8448000000000002</v>
      </c>
      <c r="F7065">
        <v>5.9824999999999999</v>
      </c>
      <c r="G7065">
        <v>3.7080000000000002</v>
      </c>
      <c r="H7065">
        <v>7.2782999999999998</v>
      </c>
      <c r="I7065">
        <v>6.8700999999999999</v>
      </c>
      <c r="J7065">
        <v>5.6852999999999998</v>
      </c>
      <c r="K7065">
        <v>3.2086000000000001</v>
      </c>
      <c r="L7065">
        <v>5.0982000000000003</v>
      </c>
      <c r="M7065">
        <v>3.7553999999999998</v>
      </c>
      <c r="N7065">
        <v>6.0232000000000001</v>
      </c>
      <c r="O7065">
        <v>4.0030999999999999</v>
      </c>
      <c r="P7065">
        <v>4.9574999999999996</v>
      </c>
      <c r="Q7065">
        <v>5</v>
      </c>
      <c r="R7065">
        <v>7</v>
      </c>
      <c r="S7065">
        <v>5</v>
      </c>
      <c r="T7065">
        <v>7</v>
      </c>
      <c r="U7065">
        <v>4</v>
      </c>
      <c r="V7065">
        <v>4</v>
      </c>
      <c r="W7065">
        <v>4</v>
      </c>
      <c r="X7065">
        <v>6</v>
      </c>
      <c r="Y7065">
        <v>6</v>
      </c>
      <c r="Z7065">
        <v>6</v>
      </c>
      <c r="AA7065">
        <v>4</v>
      </c>
      <c r="AB7065">
        <v>6</v>
      </c>
      <c r="AC7065">
        <v>8</v>
      </c>
      <c r="AD7065">
        <v>5.1280999999999999</v>
      </c>
      <c r="AE7065">
        <v>4</v>
      </c>
      <c r="AF7065">
        <v>4</v>
      </c>
      <c r="AG7065">
        <v>3</v>
      </c>
      <c r="AH7065">
        <v>4</v>
      </c>
      <c r="AI7065">
        <v>2</v>
      </c>
      <c r="AJ7065">
        <v>3.8033999999999999</v>
      </c>
      <c r="AK7065">
        <v>2.7437</v>
      </c>
      <c r="AL7065">
        <v>4.4059999999999997</v>
      </c>
      <c r="AM7065">
        <v>3.9918</v>
      </c>
      <c r="AN7065">
        <v>2.8542999999999998</v>
      </c>
      <c r="AO7065">
        <v>7.1578999999999997</v>
      </c>
      <c r="AP7065">
        <v>3.9257</v>
      </c>
      <c r="AQ7065">
        <v>3.3805000000000001</v>
      </c>
      <c r="AR7065">
        <v>4.6384999999999996</v>
      </c>
      <c r="AS7065">
        <v>7.2877999999999998</v>
      </c>
      <c r="AT7065">
        <v>6.4398999999999997</v>
      </c>
      <c r="AU7065">
        <v>2.2216999999999998</v>
      </c>
      <c r="AV7065">
        <v>9.8047000000000004</v>
      </c>
      <c r="AW7065">
        <v>17.216100000000001</v>
      </c>
    </row>
    <row r="7066" spans="1:49">
      <c r="A7066" s="1" t="s">
        <v>557</v>
      </c>
      <c r="B7066" s="1" t="s">
        <v>558</v>
      </c>
      <c r="C7066" s="1" t="s">
        <v>67</v>
      </c>
      <c r="D7066" s="1" t="s">
        <v>68</v>
      </c>
      <c r="E7066">
        <v>4.8448000000000002</v>
      </c>
      <c r="F7066">
        <v>6.3083999999999998</v>
      </c>
      <c r="G7066">
        <v>6.2663000000000002</v>
      </c>
      <c r="H7066">
        <v>9.1463999999999999</v>
      </c>
      <c r="I7066">
        <v>9.0460999999999991</v>
      </c>
      <c r="J7066">
        <v>6.7312000000000003</v>
      </c>
      <c r="K7066">
        <v>4.3478000000000003</v>
      </c>
      <c r="L7066">
        <v>6.4896000000000003</v>
      </c>
      <c r="M7066">
        <v>5.74</v>
      </c>
      <c r="N7066">
        <v>7.3360000000000003</v>
      </c>
      <c r="O7066">
        <v>4.3204000000000002</v>
      </c>
      <c r="P7066">
        <v>5.2301000000000002</v>
      </c>
      <c r="Q7066">
        <v>5</v>
      </c>
      <c r="R7066">
        <v>7</v>
      </c>
      <c r="S7066">
        <v>5</v>
      </c>
      <c r="T7066">
        <v>7</v>
      </c>
      <c r="U7066">
        <v>4</v>
      </c>
      <c r="V7066">
        <v>4</v>
      </c>
      <c r="W7066">
        <v>4</v>
      </c>
      <c r="X7066">
        <v>6</v>
      </c>
      <c r="Y7066">
        <v>6</v>
      </c>
      <c r="Z7066">
        <v>6</v>
      </c>
      <c r="AA7066">
        <v>4</v>
      </c>
      <c r="AB7066">
        <v>6</v>
      </c>
      <c r="AC7066">
        <v>8</v>
      </c>
      <c r="AD7066">
        <v>5.2385000000000002</v>
      </c>
      <c r="AE7066">
        <v>5</v>
      </c>
      <c r="AF7066">
        <v>5</v>
      </c>
      <c r="AG7066">
        <v>4</v>
      </c>
      <c r="AH7066">
        <v>5</v>
      </c>
      <c r="AI7066">
        <v>2</v>
      </c>
      <c r="AJ7066">
        <v>4.2248999999999999</v>
      </c>
      <c r="AK7066">
        <v>2.9752000000000001</v>
      </c>
      <c r="AL7066">
        <v>2.9110999999999998</v>
      </c>
      <c r="AM7066">
        <v>3.9752000000000001</v>
      </c>
      <c r="AN7066">
        <v>2.9495</v>
      </c>
      <c r="AO7066">
        <v>4.5152999999999999</v>
      </c>
      <c r="AP7066">
        <v>4.0621</v>
      </c>
      <c r="AQ7066">
        <v>3.4024000000000001</v>
      </c>
      <c r="AR7066">
        <v>4.9313000000000002</v>
      </c>
      <c r="AS7066">
        <v>5.6887999999999996</v>
      </c>
      <c r="AT7066">
        <v>4.6299000000000001</v>
      </c>
      <c r="AU7066">
        <v>2.2216999999999998</v>
      </c>
      <c r="AV7066">
        <v>8.7083999999999993</v>
      </c>
      <c r="AW7066">
        <v>7.4198000000000004</v>
      </c>
    </row>
    <row r="7067" spans="1:49">
      <c r="A7067" s="1" t="s">
        <v>557</v>
      </c>
      <c r="B7067" s="1" t="s">
        <v>558</v>
      </c>
      <c r="C7067" s="1" t="s">
        <v>69</v>
      </c>
      <c r="D7067" s="1" t="s">
        <v>70</v>
      </c>
      <c r="E7067">
        <v>0</v>
      </c>
      <c r="F7067">
        <v>0.99650000000000005</v>
      </c>
      <c r="G7067">
        <v>1.5702</v>
      </c>
      <c r="H7067">
        <v>3.8309000000000002</v>
      </c>
      <c r="I7067">
        <v>2.5049999999999999</v>
      </c>
      <c r="J7067">
        <v>1.7972999999999999</v>
      </c>
      <c r="K7067">
        <v>0.9879</v>
      </c>
      <c r="L7067">
        <v>2.8151999999999999</v>
      </c>
      <c r="M7067">
        <v>2.5758999999999999</v>
      </c>
      <c r="N7067">
        <v>3.4641999999999999</v>
      </c>
      <c r="O7067">
        <v>3.3887999999999998</v>
      </c>
      <c r="P7067">
        <v>0.44390000000000002</v>
      </c>
      <c r="Q7067">
        <v>2</v>
      </c>
      <c r="R7067">
        <v>2</v>
      </c>
      <c r="S7067">
        <v>3</v>
      </c>
      <c r="T7067">
        <v>3</v>
      </c>
      <c r="U7067">
        <v>5</v>
      </c>
      <c r="V7067">
        <v>3</v>
      </c>
      <c r="W7067">
        <v>0</v>
      </c>
      <c r="X7067">
        <v>0</v>
      </c>
      <c r="Y7067">
        <v>8</v>
      </c>
      <c r="Z7067">
        <v>3</v>
      </c>
      <c r="AA7067">
        <v>0</v>
      </c>
      <c r="AB7067">
        <v>2</v>
      </c>
      <c r="AC7067">
        <v>2</v>
      </c>
      <c r="AD7067">
        <v>2</v>
      </c>
      <c r="AE7067">
        <v>2</v>
      </c>
      <c r="AF7067">
        <v>2</v>
      </c>
      <c r="AG7067">
        <v>2</v>
      </c>
      <c r="AH7067">
        <v>3</v>
      </c>
      <c r="AI7067">
        <v>3</v>
      </c>
      <c r="AJ7067">
        <v>3.7336</v>
      </c>
      <c r="AK7067">
        <v>2.5556999999999999</v>
      </c>
      <c r="AL7067">
        <v>4.5754999999999999</v>
      </c>
      <c r="AM7067">
        <v>6.4165999999999999</v>
      </c>
      <c r="AN7067">
        <v>1.17</v>
      </c>
      <c r="AO7067">
        <v>8.6635000000000009</v>
      </c>
      <c r="AP7067">
        <v>2.1665999999999999</v>
      </c>
      <c r="AQ7067">
        <v>2.4218000000000002</v>
      </c>
      <c r="AR7067">
        <v>2.9535</v>
      </c>
      <c r="AS7067">
        <v>8.6862999999999992</v>
      </c>
      <c r="AT7067">
        <v>8.1696000000000009</v>
      </c>
      <c r="AU7067">
        <v>0</v>
      </c>
      <c r="AV7067">
        <v>10.4902</v>
      </c>
      <c r="AW7067">
        <v>22.8979</v>
      </c>
    </row>
    <row r="7068" spans="1:49">
      <c r="A7068" s="1" t="s">
        <v>557</v>
      </c>
      <c r="B7068" s="1" t="s">
        <v>558</v>
      </c>
      <c r="C7068" s="1" t="s">
        <v>71</v>
      </c>
      <c r="D7068" s="1" t="s">
        <v>72</v>
      </c>
      <c r="E7068">
        <v>53.38</v>
      </c>
      <c r="F7068">
        <v>45.551600000000001</v>
      </c>
      <c r="G7068">
        <v>31.973800000000001</v>
      </c>
      <c r="H7068">
        <v>44.607900000000001</v>
      </c>
      <c r="I7068">
        <v>36.494999999999997</v>
      </c>
      <c r="J7068">
        <v>32.188699999999997</v>
      </c>
      <c r="K7068">
        <v>16.604399999999998</v>
      </c>
      <c r="L7068">
        <v>15.035600000000001</v>
      </c>
      <c r="M7068">
        <v>3.0565000000000002</v>
      </c>
      <c r="N7068">
        <v>24.2654</v>
      </c>
      <c r="O7068">
        <v>10.190200000000001</v>
      </c>
      <c r="P7068">
        <v>21.853899999999999</v>
      </c>
      <c r="Q7068">
        <v>29</v>
      </c>
      <c r="R7068">
        <v>30</v>
      </c>
      <c r="S7068">
        <v>19</v>
      </c>
      <c r="T7068">
        <v>16</v>
      </c>
      <c r="U7068">
        <v>22</v>
      </c>
      <c r="V7068">
        <v>15</v>
      </c>
      <c r="W7068">
        <v>18</v>
      </c>
      <c r="X7068">
        <v>33</v>
      </c>
      <c r="Y7068">
        <v>32</v>
      </c>
      <c r="Z7068">
        <v>34</v>
      </c>
      <c r="AA7068">
        <v>15</v>
      </c>
      <c r="AB7068">
        <v>42</v>
      </c>
      <c r="AC7068">
        <v>49</v>
      </c>
      <c r="AD7068">
        <v>21.167200000000001</v>
      </c>
      <c r="AE7068">
        <v>27</v>
      </c>
      <c r="AF7068">
        <v>17</v>
      </c>
      <c r="AG7068">
        <v>19</v>
      </c>
      <c r="AH7068">
        <v>30</v>
      </c>
      <c r="AI7068">
        <v>17</v>
      </c>
      <c r="AJ7068">
        <v>12.6539</v>
      </c>
      <c r="AK7068">
        <v>35.3964</v>
      </c>
      <c r="AL7068">
        <v>16.634899999999998</v>
      </c>
      <c r="AM7068">
        <v>36.490400000000001</v>
      </c>
      <c r="AN7068">
        <v>56.262500000000003</v>
      </c>
      <c r="AO7068">
        <v>24.8093</v>
      </c>
      <c r="AP7068">
        <v>39.677999999999997</v>
      </c>
      <c r="AQ7068">
        <v>48.417999999999999</v>
      </c>
      <c r="AR7068">
        <v>42.043399999999998</v>
      </c>
      <c r="AS7068">
        <v>36.593000000000004</v>
      </c>
      <c r="AT7068">
        <v>43.921700000000001</v>
      </c>
      <c r="AU7068">
        <v>62.134399999999999</v>
      </c>
      <c r="AV7068">
        <v>37.755800000000001</v>
      </c>
      <c r="AW7068">
        <v>72.007300000000001</v>
      </c>
    </row>
    <row r="7069" spans="1:49">
      <c r="A7069" s="1" t="s">
        <v>557</v>
      </c>
      <c r="B7069" s="1" t="s">
        <v>558</v>
      </c>
      <c r="C7069" s="1" t="s">
        <v>73</v>
      </c>
      <c r="D7069" s="1" t="s">
        <v>74</v>
      </c>
      <c r="E7069">
        <v>53.38</v>
      </c>
      <c r="F7069">
        <v>47.663600000000002</v>
      </c>
      <c r="G7069">
        <v>54.074100000000001</v>
      </c>
      <c r="H7069">
        <v>58.195500000000003</v>
      </c>
      <c r="I7069">
        <v>45.110199999999999</v>
      </c>
      <c r="J7069">
        <v>37.737099999999998</v>
      </c>
      <c r="K7069">
        <v>22.2379</v>
      </c>
      <c r="L7069">
        <v>21.269100000000002</v>
      </c>
      <c r="M7069">
        <v>29.074400000000001</v>
      </c>
      <c r="N7069">
        <v>41.777000000000001</v>
      </c>
      <c r="O7069">
        <v>17.468699999999998</v>
      </c>
      <c r="P7069">
        <v>23.175999999999998</v>
      </c>
      <c r="Q7069">
        <v>29</v>
      </c>
      <c r="R7069">
        <v>34</v>
      </c>
      <c r="S7069">
        <v>26</v>
      </c>
      <c r="T7069">
        <v>17</v>
      </c>
      <c r="U7069">
        <v>28</v>
      </c>
      <c r="V7069">
        <v>16</v>
      </c>
      <c r="W7069">
        <v>18</v>
      </c>
      <c r="X7069">
        <v>33</v>
      </c>
      <c r="Y7069">
        <v>32</v>
      </c>
      <c r="Z7069">
        <v>41</v>
      </c>
      <c r="AA7069">
        <v>15</v>
      </c>
      <c r="AB7069">
        <v>42</v>
      </c>
      <c r="AC7069">
        <v>50</v>
      </c>
      <c r="AD7069">
        <v>21.709399999999999</v>
      </c>
      <c r="AE7069">
        <v>32</v>
      </c>
      <c r="AF7069">
        <v>18</v>
      </c>
      <c r="AG7069">
        <v>24</v>
      </c>
      <c r="AH7069">
        <v>37</v>
      </c>
      <c r="AI7069">
        <v>19</v>
      </c>
      <c r="AJ7069">
        <v>21.432300000000001</v>
      </c>
      <c r="AK7069">
        <v>40.722099999999998</v>
      </c>
      <c r="AL7069">
        <v>31.753299999999999</v>
      </c>
      <c r="AM7069">
        <v>36.5505</v>
      </c>
      <c r="AN7069">
        <v>58.574599999999997</v>
      </c>
      <c r="AO7069">
        <v>39.809600000000003</v>
      </c>
      <c r="AP7069">
        <v>41.701000000000001</v>
      </c>
      <c r="AQ7069">
        <v>49.166699999999999</v>
      </c>
      <c r="AR7069">
        <v>45.124000000000002</v>
      </c>
      <c r="AS7069">
        <v>57.018599999999999</v>
      </c>
      <c r="AT7069">
        <v>59.948700000000002</v>
      </c>
      <c r="AU7069">
        <v>62.134399999999999</v>
      </c>
      <c r="AV7069">
        <v>57.782299999999999</v>
      </c>
      <c r="AW7069">
        <v>63.874200000000002</v>
      </c>
    </row>
    <row r="7070" spans="1:49">
      <c r="A7070" s="1" t="s">
        <v>557</v>
      </c>
      <c r="B7070" s="1" t="s">
        <v>558</v>
      </c>
      <c r="C7070" s="1" t="s">
        <v>75</v>
      </c>
      <c r="D7070" s="1" t="s">
        <v>76</v>
      </c>
      <c r="E7070">
        <v>0</v>
      </c>
      <c r="F7070">
        <v>13.2346</v>
      </c>
      <c r="G7070">
        <v>13.506399999999999</v>
      </c>
      <c r="H7070">
        <v>19.533899999999999</v>
      </c>
      <c r="I7070">
        <v>19.212499999999999</v>
      </c>
      <c r="J7070">
        <v>11.5641</v>
      </c>
      <c r="K7070">
        <v>5.6223000000000001</v>
      </c>
      <c r="L7070">
        <v>4.8078000000000003</v>
      </c>
      <c r="M7070">
        <v>-12.4047</v>
      </c>
      <c r="N7070">
        <v>-9.8673999999999999</v>
      </c>
      <c r="O7070">
        <v>-3.9026000000000001</v>
      </c>
      <c r="P7070">
        <v>-3.5000000000000003E-2</v>
      </c>
      <c r="Q7070">
        <v>8</v>
      </c>
      <c r="R7070">
        <v>-6</v>
      </c>
      <c r="S7070">
        <v>-4</v>
      </c>
      <c r="T7070">
        <v>3</v>
      </c>
      <c r="U7070">
        <v>3</v>
      </c>
      <c r="V7070">
        <v>5</v>
      </c>
      <c r="W7070">
        <v>0</v>
      </c>
      <c r="X7070">
        <v>0</v>
      </c>
      <c r="Y7070">
        <v>38</v>
      </c>
      <c r="Z7070">
        <v>3</v>
      </c>
      <c r="AA7070">
        <v>0</v>
      </c>
      <c r="AB7070">
        <v>-4</v>
      </c>
      <c r="AC7070">
        <v>1</v>
      </c>
      <c r="AD7070">
        <v>5.8150000000000004</v>
      </c>
      <c r="AE7070">
        <v>10</v>
      </c>
      <c r="AF7070">
        <v>14</v>
      </c>
      <c r="AG7070">
        <v>12</v>
      </c>
      <c r="AH7070">
        <v>16</v>
      </c>
      <c r="AI7070">
        <v>16</v>
      </c>
      <c r="AJ7070">
        <v>11.1996</v>
      </c>
      <c r="AK7070">
        <v>31.069800000000001</v>
      </c>
      <c r="AL7070">
        <v>14.9213</v>
      </c>
      <c r="AM7070">
        <v>27.689800000000002</v>
      </c>
      <c r="AN7070">
        <v>15.361499999999999</v>
      </c>
      <c r="AO7070">
        <v>16.262899999999998</v>
      </c>
      <c r="AP7070">
        <v>13.5852</v>
      </c>
      <c r="AQ7070">
        <v>15.557700000000001</v>
      </c>
      <c r="AR7070">
        <v>24.3141</v>
      </c>
      <c r="AS7070">
        <v>18.728000000000002</v>
      </c>
      <c r="AT7070">
        <v>28.6066</v>
      </c>
      <c r="AU7070">
        <v>0</v>
      </c>
      <c r="AV7070">
        <v>25.234400000000001</v>
      </c>
      <c r="AW7070">
        <v>76.724400000000003</v>
      </c>
    </row>
    <row r="7071" spans="1:49">
      <c r="A7071" s="1" t="s">
        <v>557</v>
      </c>
      <c r="B7071" s="1" t="s">
        <v>558</v>
      </c>
      <c r="C7071" s="1" t="s">
        <v>77</v>
      </c>
      <c r="D7071" s="1" t="s">
        <v>78</v>
      </c>
      <c r="E7071">
        <v>2.3681000000000001</v>
      </c>
      <c r="F7071">
        <v>2.0971000000000002</v>
      </c>
      <c r="G7071">
        <v>4.0381</v>
      </c>
      <c r="H7071">
        <v>4.0408999999999997</v>
      </c>
      <c r="I7071">
        <v>4.5072999999999999</v>
      </c>
      <c r="J7071">
        <v>5.1936999999999998</v>
      </c>
      <c r="K7071">
        <v>6.8471000000000002</v>
      </c>
      <c r="L7071">
        <v>7.4821999999999997</v>
      </c>
      <c r="M7071">
        <v>10.4672</v>
      </c>
      <c r="N7071">
        <v>7.5857000000000001</v>
      </c>
      <c r="O7071">
        <v>8.9472000000000005</v>
      </c>
      <c r="P7071">
        <v>6.5707000000000004</v>
      </c>
      <c r="Q7071">
        <v>5</v>
      </c>
      <c r="R7071">
        <v>6</v>
      </c>
      <c r="S7071">
        <v>7</v>
      </c>
      <c r="T7071">
        <v>7</v>
      </c>
      <c r="U7071">
        <v>6</v>
      </c>
      <c r="V7071">
        <v>7</v>
      </c>
      <c r="W7071">
        <v>7</v>
      </c>
      <c r="X7071">
        <v>5</v>
      </c>
      <c r="Y7071">
        <v>6</v>
      </c>
      <c r="Z7071">
        <v>5</v>
      </c>
      <c r="AA7071">
        <v>7</v>
      </c>
      <c r="AB7071">
        <v>4</v>
      </c>
      <c r="AC7071">
        <v>4</v>
      </c>
      <c r="AD7071">
        <v>6.6288</v>
      </c>
      <c r="AE7071">
        <v>5</v>
      </c>
      <c r="AF7071">
        <v>7</v>
      </c>
      <c r="AG7071">
        <v>7</v>
      </c>
      <c r="AH7071">
        <v>5</v>
      </c>
      <c r="AI7071">
        <v>7</v>
      </c>
      <c r="AJ7071">
        <v>7.0667</v>
      </c>
      <c r="AK7071">
        <v>2.6252</v>
      </c>
      <c r="AL7071">
        <v>6.3581000000000003</v>
      </c>
      <c r="AM7071">
        <v>3.2806999999999999</v>
      </c>
      <c r="AN7071">
        <v>1.4159999999999999</v>
      </c>
      <c r="AO7071">
        <v>5.6597</v>
      </c>
      <c r="AP7071">
        <v>3.8934000000000002</v>
      </c>
      <c r="AQ7071">
        <v>2.6928000000000001</v>
      </c>
      <c r="AR7071">
        <v>2.9649999999999999</v>
      </c>
      <c r="AS7071">
        <v>4.1651999999999996</v>
      </c>
      <c r="AT7071">
        <v>2.7942999999999998</v>
      </c>
      <c r="AU7071">
        <v>0.97870000000000001</v>
      </c>
      <c r="AV7071">
        <v>4.1978</v>
      </c>
      <c r="AW7071">
        <v>6.0199999999999997E-2</v>
      </c>
    </row>
    <row r="7072" spans="1:49">
      <c r="A7072" s="1" t="s">
        <v>557</v>
      </c>
      <c r="B7072" s="1" t="s">
        <v>558</v>
      </c>
      <c r="C7072" s="1" t="s">
        <v>79</v>
      </c>
      <c r="D7072" s="1" t="s">
        <v>80</v>
      </c>
      <c r="E7072">
        <v>2.3681000000000001</v>
      </c>
      <c r="F7072">
        <v>1.9069</v>
      </c>
      <c r="G7072">
        <v>2.7688000000000001</v>
      </c>
      <c r="H7072">
        <v>2.9047999999999998</v>
      </c>
      <c r="I7072">
        <v>4.3788999999999998</v>
      </c>
      <c r="J7072">
        <v>5.0145999999999997</v>
      </c>
      <c r="K7072">
        <v>6.3445</v>
      </c>
      <c r="L7072">
        <v>6.9752999999999998</v>
      </c>
      <c r="M7072">
        <v>6.5911</v>
      </c>
      <c r="N7072">
        <v>5.3475999999999999</v>
      </c>
      <c r="O7072">
        <v>7.4702999999999999</v>
      </c>
      <c r="P7072">
        <v>6.3798000000000004</v>
      </c>
      <c r="Q7072">
        <v>5</v>
      </c>
      <c r="R7072">
        <v>5</v>
      </c>
      <c r="S7072">
        <v>6</v>
      </c>
      <c r="T7072">
        <v>7</v>
      </c>
      <c r="U7072">
        <v>5</v>
      </c>
      <c r="V7072">
        <v>7</v>
      </c>
      <c r="W7072">
        <v>7</v>
      </c>
      <c r="X7072">
        <v>5</v>
      </c>
      <c r="Y7072">
        <v>6</v>
      </c>
      <c r="Z7072">
        <v>4</v>
      </c>
      <c r="AA7072">
        <v>7</v>
      </c>
      <c r="AB7072">
        <v>4</v>
      </c>
      <c r="AC7072">
        <v>4</v>
      </c>
      <c r="AD7072">
        <v>6.5673000000000004</v>
      </c>
      <c r="AE7072">
        <v>5</v>
      </c>
      <c r="AF7072">
        <v>7</v>
      </c>
      <c r="AG7072">
        <v>6</v>
      </c>
      <c r="AH7072">
        <v>4</v>
      </c>
      <c r="AI7072">
        <v>7</v>
      </c>
      <c r="AJ7072">
        <v>6.2210999999999999</v>
      </c>
      <c r="AK7072">
        <v>2.5754999999999999</v>
      </c>
      <c r="AL7072">
        <v>3.5360999999999998</v>
      </c>
      <c r="AM7072">
        <v>3.2688999999999999</v>
      </c>
      <c r="AN7072">
        <v>1.3165</v>
      </c>
      <c r="AO7072">
        <v>4.0956999999999999</v>
      </c>
      <c r="AP7072">
        <v>3.6924000000000001</v>
      </c>
      <c r="AQ7072">
        <v>2.6198999999999999</v>
      </c>
      <c r="AR7072">
        <v>2.6503000000000001</v>
      </c>
      <c r="AS7072">
        <v>1.4287000000000001</v>
      </c>
      <c r="AT7072">
        <v>0.48249999999999998</v>
      </c>
      <c r="AU7072">
        <v>0.97870000000000001</v>
      </c>
      <c r="AV7072">
        <v>1.3668</v>
      </c>
      <c r="AW7072">
        <v>6.7100000000000007E-2</v>
      </c>
    </row>
    <row r="7073" spans="1:49">
      <c r="A7073" s="1" t="s">
        <v>557</v>
      </c>
      <c r="B7073" s="1" t="s">
        <v>558</v>
      </c>
      <c r="C7073" s="1" t="s">
        <v>81</v>
      </c>
      <c r="D7073" s="1" t="s">
        <v>82</v>
      </c>
      <c r="E7073">
        <v>0</v>
      </c>
      <c r="F7073">
        <v>5.0065</v>
      </c>
      <c r="G7073">
        <v>5.0987</v>
      </c>
      <c r="H7073">
        <v>6.1372999999999998</v>
      </c>
      <c r="I7073">
        <v>4.7648000000000001</v>
      </c>
      <c r="J7073">
        <v>5.8592000000000004</v>
      </c>
      <c r="K7073">
        <v>7.8268000000000004</v>
      </c>
      <c r="L7073">
        <v>8.3138000000000005</v>
      </c>
      <c r="M7073">
        <v>12.7705</v>
      </c>
      <c r="N7073">
        <v>11.9481</v>
      </c>
      <c r="O7073">
        <v>11.806699999999999</v>
      </c>
      <c r="P7073">
        <v>9.7307000000000006</v>
      </c>
      <c r="Q7073">
        <v>5</v>
      </c>
      <c r="R7073">
        <v>12</v>
      </c>
      <c r="S7073">
        <v>11</v>
      </c>
      <c r="T7073">
        <v>9</v>
      </c>
      <c r="U7073">
        <v>9</v>
      </c>
      <c r="V7073">
        <v>9</v>
      </c>
      <c r="W7073">
        <v>0</v>
      </c>
      <c r="X7073">
        <v>0</v>
      </c>
      <c r="Y7073">
        <v>5</v>
      </c>
      <c r="Z7073">
        <v>9</v>
      </c>
      <c r="AA7073">
        <v>0</v>
      </c>
      <c r="AB7073">
        <v>11</v>
      </c>
      <c r="AC7073">
        <v>9</v>
      </c>
      <c r="AD7073">
        <v>8.3698999999999995</v>
      </c>
      <c r="AE7073">
        <v>7</v>
      </c>
      <c r="AF7073">
        <v>7</v>
      </c>
      <c r="AG7073">
        <v>7</v>
      </c>
      <c r="AH7073">
        <v>7</v>
      </c>
      <c r="AI7073">
        <v>7</v>
      </c>
      <c r="AJ7073">
        <v>7.2066999999999997</v>
      </c>
      <c r="AK7073">
        <v>2.6656</v>
      </c>
      <c r="AL7073">
        <v>6.6779000000000002</v>
      </c>
      <c r="AM7073">
        <v>5</v>
      </c>
      <c r="AN7073">
        <v>3.1751999999999998</v>
      </c>
      <c r="AO7073">
        <v>6.5507999999999997</v>
      </c>
      <c r="AP7073">
        <v>6.4862000000000002</v>
      </c>
      <c r="AQ7073">
        <v>5.8893000000000004</v>
      </c>
      <c r="AR7073">
        <v>4.7762000000000002</v>
      </c>
      <c r="AS7073">
        <v>6.5587</v>
      </c>
      <c r="AT7073">
        <v>5.0034000000000001</v>
      </c>
      <c r="AU7073">
        <v>0</v>
      </c>
      <c r="AV7073">
        <v>5.9679000000000002</v>
      </c>
      <c r="AW7073">
        <v>5.62E-2</v>
      </c>
    </row>
    <row r="7074" spans="1:49">
      <c r="A7074" s="1" t="s">
        <v>557</v>
      </c>
      <c r="B7074" s="1" t="s">
        <v>558</v>
      </c>
      <c r="C7074" s="1" t="s">
        <v>83</v>
      </c>
      <c r="D7074" s="1" t="s">
        <v>84</v>
      </c>
      <c r="E7074">
        <v>28.407900000000001</v>
      </c>
      <c r="F7074">
        <v>30.8613</v>
      </c>
      <c r="G7074">
        <v>16.8353</v>
      </c>
      <c r="H7074">
        <v>25.2667</v>
      </c>
      <c r="I7074">
        <v>21.857299999999999</v>
      </c>
      <c r="J7074">
        <v>20.392800000000001</v>
      </c>
      <c r="K7074">
        <v>11.841100000000001</v>
      </c>
      <c r="L7074">
        <v>14.478300000000001</v>
      </c>
      <c r="M7074">
        <v>10.1723</v>
      </c>
      <c r="N7074">
        <v>21.4285</v>
      </c>
      <c r="O7074">
        <v>12.289</v>
      </c>
      <c r="P7074">
        <v>15.7181</v>
      </c>
      <c r="Q7074">
        <v>17</v>
      </c>
      <c r="R7074">
        <v>21</v>
      </c>
      <c r="S7074">
        <v>16</v>
      </c>
      <c r="T7074">
        <v>17</v>
      </c>
      <c r="U7074">
        <v>16</v>
      </c>
      <c r="V7074">
        <v>18</v>
      </c>
      <c r="W7074">
        <v>15</v>
      </c>
      <c r="X7074">
        <v>17</v>
      </c>
      <c r="Y7074">
        <v>24</v>
      </c>
      <c r="Z7074">
        <v>20</v>
      </c>
      <c r="AA7074">
        <v>17</v>
      </c>
      <c r="AB7074">
        <v>23</v>
      </c>
      <c r="AC7074">
        <v>28</v>
      </c>
      <c r="AD7074">
        <v>19.797499999999999</v>
      </c>
      <c r="AE7074">
        <v>17</v>
      </c>
      <c r="AF7074">
        <v>19</v>
      </c>
      <c r="AG7074">
        <v>17</v>
      </c>
      <c r="AH7074">
        <v>15</v>
      </c>
      <c r="AI7074">
        <v>14</v>
      </c>
      <c r="AJ7074">
        <v>10.2913</v>
      </c>
      <c r="AK7074">
        <v>12.6134</v>
      </c>
      <c r="AL7074">
        <v>10.7761</v>
      </c>
      <c r="AM7074">
        <v>13.343500000000001</v>
      </c>
      <c r="AN7074">
        <v>23.2014</v>
      </c>
      <c r="AO7074">
        <v>16.4724</v>
      </c>
      <c r="AP7074">
        <v>20.350000000000001</v>
      </c>
      <c r="AQ7074">
        <v>22.176500000000001</v>
      </c>
      <c r="AR7074">
        <v>16.125499999999999</v>
      </c>
      <c r="AS7074">
        <v>15.3026</v>
      </c>
      <c r="AT7074">
        <v>15.560499999999999</v>
      </c>
      <c r="AU7074">
        <v>26.4284</v>
      </c>
      <c r="AV7074">
        <v>12.4071</v>
      </c>
      <c r="AW7074">
        <v>21.008700000000001</v>
      </c>
    </row>
    <row r="7075" spans="1:49">
      <c r="A7075" s="1" t="s">
        <v>557</v>
      </c>
      <c r="B7075" s="1" t="s">
        <v>558</v>
      </c>
      <c r="C7075" s="1" t="s">
        <v>85</v>
      </c>
      <c r="D7075" s="1" t="s">
        <v>86</v>
      </c>
      <c r="E7075">
        <v>28.407900000000001</v>
      </c>
      <c r="F7075">
        <v>32.474400000000003</v>
      </c>
      <c r="G7075">
        <v>30.160799999999998</v>
      </c>
      <c r="H7075">
        <v>33.619900000000001</v>
      </c>
      <c r="I7075">
        <v>29.819500000000001</v>
      </c>
      <c r="J7075">
        <v>24.296399999999998</v>
      </c>
      <c r="K7075">
        <v>14.6808</v>
      </c>
      <c r="L7075">
        <v>19.236899999999999</v>
      </c>
      <c r="M7075">
        <v>15.934799999999999</v>
      </c>
      <c r="N7075">
        <v>28.313600000000001</v>
      </c>
      <c r="O7075">
        <v>12.792199999999999</v>
      </c>
      <c r="P7075">
        <v>16.364799999999999</v>
      </c>
      <c r="Q7075">
        <v>17</v>
      </c>
      <c r="R7075">
        <v>23</v>
      </c>
      <c r="S7075">
        <v>17</v>
      </c>
      <c r="T7075">
        <v>18</v>
      </c>
      <c r="U7075">
        <v>17</v>
      </c>
      <c r="V7075">
        <v>19</v>
      </c>
      <c r="W7075">
        <v>15</v>
      </c>
      <c r="X7075">
        <v>17</v>
      </c>
      <c r="Y7075">
        <v>25</v>
      </c>
      <c r="Z7075">
        <v>22</v>
      </c>
      <c r="AA7075">
        <v>17</v>
      </c>
      <c r="AB7075">
        <v>23</v>
      </c>
      <c r="AC7075">
        <v>28</v>
      </c>
      <c r="AD7075">
        <v>20.161100000000001</v>
      </c>
      <c r="AE7075">
        <v>19</v>
      </c>
      <c r="AF7075">
        <v>21</v>
      </c>
      <c r="AG7075">
        <v>22</v>
      </c>
      <c r="AH7075">
        <v>16</v>
      </c>
      <c r="AI7075">
        <v>18</v>
      </c>
      <c r="AJ7075">
        <v>18.846499999999999</v>
      </c>
      <c r="AK7075">
        <v>16.0198</v>
      </c>
      <c r="AL7075">
        <v>12.7431</v>
      </c>
      <c r="AM7075">
        <v>13.3566</v>
      </c>
      <c r="AN7075">
        <v>24.282599999999999</v>
      </c>
      <c r="AO7075">
        <v>21.474399999999999</v>
      </c>
      <c r="AP7075">
        <v>21.217099999999999</v>
      </c>
      <c r="AQ7075">
        <v>22.490200000000002</v>
      </c>
      <c r="AR7075">
        <v>17.0684</v>
      </c>
      <c r="AS7075">
        <v>20.506599999999999</v>
      </c>
      <c r="AT7075">
        <v>19.064800000000002</v>
      </c>
      <c r="AU7075">
        <v>26.4284</v>
      </c>
      <c r="AV7075">
        <v>15.0984</v>
      </c>
      <c r="AW7075">
        <v>16.057600000000001</v>
      </c>
    </row>
    <row r="7076" spans="1:49">
      <c r="A7076" s="1" t="s">
        <v>557</v>
      </c>
      <c r="B7076" s="1" t="s">
        <v>558</v>
      </c>
      <c r="C7076" s="1" t="s">
        <v>87</v>
      </c>
      <c r="D7076" s="1" t="s">
        <v>88</v>
      </c>
      <c r="E7076">
        <v>0</v>
      </c>
      <c r="F7076">
        <v>6.1783000000000001</v>
      </c>
      <c r="G7076">
        <v>5.7001999999999997</v>
      </c>
      <c r="H7076">
        <v>9.8518000000000008</v>
      </c>
      <c r="I7076">
        <v>5.8846999999999996</v>
      </c>
      <c r="J7076">
        <v>5.8823999999999996</v>
      </c>
      <c r="K7076">
        <v>6.3053999999999997</v>
      </c>
      <c r="L7076">
        <v>6.6706000000000003</v>
      </c>
      <c r="M7076">
        <v>6.7480000000000002</v>
      </c>
      <c r="N7076">
        <v>8.0082000000000004</v>
      </c>
      <c r="O7076">
        <v>11.3148</v>
      </c>
      <c r="P7076">
        <v>5.0111999999999997</v>
      </c>
      <c r="Q7076">
        <v>3</v>
      </c>
      <c r="R7076">
        <v>4</v>
      </c>
      <c r="S7076">
        <v>10</v>
      </c>
      <c r="T7076">
        <v>14</v>
      </c>
      <c r="U7076">
        <v>13</v>
      </c>
      <c r="V7076">
        <v>12</v>
      </c>
      <c r="W7076">
        <v>0</v>
      </c>
      <c r="X7076">
        <v>0</v>
      </c>
      <c r="Y7076">
        <v>15</v>
      </c>
      <c r="Z7076">
        <v>9</v>
      </c>
      <c r="AA7076">
        <v>0</v>
      </c>
      <c r="AB7076">
        <v>13</v>
      </c>
      <c r="AC7076">
        <v>10</v>
      </c>
      <c r="AD7076">
        <v>9.5</v>
      </c>
      <c r="AE7076">
        <v>9</v>
      </c>
      <c r="AF7076">
        <v>11</v>
      </c>
      <c r="AG7076">
        <v>10</v>
      </c>
      <c r="AH7076">
        <v>12</v>
      </c>
      <c r="AI7076">
        <v>11</v>
      </c>
      <c r="AJ7076">
        <v>8.8741000000000003</v>
      </c>
      <c r="AK7076">
        <v>9.8460999999999999</v>
      </c>
      <c r="AL7076">
        <v>10.5532</v>
      </c>
      <c r="AM7076">
        <v>11.416600000000001</v>
      </c>
      <c r="AN7076">
        <v>4.0750000000000002</v>
      </c>
      <c r="AO7076">
        <v>13.6225</v>
      </c>
      <c r="AP7076">
        <v>9.1666000000000007</v>
      </c>
      <c r="AQ7076">
        <v>8.4077999999999999</v>
      </c>
      <c r="AR7076">
        <v>10.6989</v>
      </c>
      <c r="AS7076">
        <v>10.7509</v>
      </c>
      <c r="AT7076">
        <v>12.2118</v>
      </c>
      <c r="AU7076">
        <v>0</v>
      </c>
      <c r="AV7076">
        <v>10.724299999999999</v>
      </c>
      <c r="AW7076">
        <v>23.880299999999998</v>
      </c>
    </row>
    <row r="7077" spans="1:49">
      <c r="A7077" s="1" t="s">
        <v>557</v>
      </c>
      <c r="B7077" s="1" t="s">
        <v>558</v>
      </c>
      <c r="C7077" s="1" t="s">
        <v>89</v>
      </c>
      <c r="D7077" s="1" t="s">
        <v>90</v>
      </c>
      <c r="E7077">
        <v>0</v>
      </c>
      <c r="F7077">
        <v>0</v>
      </c>
      <c r="G7077">
        <v>0</v>
      </c>
      <c r="H7077">
        <v>0</v>
      </c>
      <c r="I7077">
        <v>21000000</v>
      </c>
      <c r="J7077">
        <v>8000000</v>
      </c>
      <c r="K7077">
        <v>10000000</v>
      </c>
      <c r="L7077">
        <v>0</v>
      </c>
      <c r="M7077">
        <v>0</v>
      </c>
      <c r="N7077">
        <v>87000000</v>
      </c>
      <c r="O7077">
        <v>85000000</v>
      </c>
      <c r="P7077">
        <v>24000000</v>
      </c>
      <c r="Q7077">
        <v>25400000</v>
      </c>
      <c r="R7077">
        <v>7100000</v>
      </c>
      <c r="S7077">
        <v>3800000</v>
      </c>
      <c r="T7077">
        <v>41600000</v>
      </c>
      <c r="U7077">
        <v>0</v>
      </c>
      <c r="V7077">
        <v>0</v>
      </c>
      <c r="W7077">
        <v>105000000</v>
      </c>
      <c r="X7077">
        <v>30000000</v>
      </c>
      <c r="Y7077">
        <v>0</v>
      </c>
      <c r="Z7077">
        <v>15000000</v>
      </c>
      <c r="AA7077">
        <v>79000000</v>
      </c>
      <c r="AB7077">
        <v>0</v>
      </c>
      <c r="AC7077">
        <v>0</v>
      </c>
      <c r="AD7077">
        <v>28000000</v>
      </c>
      <c r="AE7077">
        <v>37000000</v>
      </c>
      <c r="AF7077">
        <v>75000000</v>
      </c>
      <c r="AG7077">
        <v>144110000</v>
      </c>
      <c r="AH7077">
        <v>12300000</v>
      </c>
      <c r="AI7077">
        <v>8430000</v>
      </c>
      <c r="AJ7077">
        <v>25000000</v>
      </c>
      <c r="AK7077">
        <v>42000000</v>
      </c>
      <c r="AL7077">
        <v>30000000</v>
      </c>
      <c r="AM7077">
        <v>119800000</v>
      </c>
      <c r="AN7077">
        <v>150000000</v>
      </c>
      <c r="AO7077">
        <v>25000000</v>
      </c>
      <c r="AP7077">
        <v>19400000</v>
      </c>
      <c r="AQ7077">
        <v>122000000</v>
      </c>
      <c r="AR7077">
        <v>368000000</v>
      </c>
      <c r="AS7077">
        <v>170000000</v>
      </c>
      <c r="AT7077">
        <v>90000000</v>
      </c>
      <c r="AU7077">
        <v>0</v>
      </c>
      <c r="AV7077">
        <v>0</v>
      </c>
      <c r="AW7077">
        <v>0</v>
      </c>
    </row>
    <row r="7078" spans="1:49">
      <c r="A7078" s="1" t="s">
        <v>557</v>
      </c>
      <c r="B7078" s="1" t="s">
        <v>558</v>
      </c>
      <c r="C7078" s="1" t="s">
        <v>91</v>
      </c>
      <c r="D7078" s="1" t="s">
        <v>92</v>
      </c>
      <c r="E7078">
        <v>0</v>
      </c>
      <c r="F7078">
        <v>9000000</v>
      </c>
      <c r="G7078">
        <v>0</v>
      </c>
      <c r="H7078">
        <v>1300000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</row>
    <row r="7079" spans="1:49">
      <c r="A7079" s="1" t="s">
        <v>557</v>
      </c>
      <c r="B7079" s="1" t="s">
        <v>558</v>
      </c>
      <c r="C7079" s="1" t="s">
        <v>93</v>
      </c>
      <c r="D7079" s="1" t="s">
        <v>94</v>
      </c>
      <c r="E7079">
        <v>20202000</v>
      </c>
      <c r="F7079">
        <v>25845000</v>
      </c>
      <c r="G7079">
        <v>31543000</v>
      </c>
      <c r="H7079">
        <v>90947000</v>
      </c>
      <c r="I7079">
        <v>130690000</v>
      </c>
      <c r="J7079">
        <v>86317000</v>
      </c>
      <c r="K7079">
        <v>112091000</v>
      </c>
      <c r="L7079">
        <v>147852000</v>
      </c>
      <c r="M7079">
        <v>55444000</v>
      </c>
      <c r="N7079">
        <v>413372000</v>
      </c>
      <c r="O7079">
        <v>342390000</v>
      </c>
      <c r="P7079">
        <v>344375000</v>
      </c>
      <c r="Q7079">
        <v>370430000</v>
      </c>
      <c r="R7079">
        <v>309647000</v>
      </c>
      <c r="S7079">
        <v>344001000</v>
      </c>
      <c r="T7079">
        <v>362035000</v>
      </c>
      <c r="U7079">
        <v>129184000</v>
      </c>
      <c r="V7079">
        <v>172083000</v>
      </c>
      <c r="W7079">
        <v>196878000</v>
      </c>
      <c r="X7079">
        <v>136951000</v>
      </c>
      <c r="Y7079">
        <v>199281000</v>
      </c>
      <c r="Z7079">
        <v>101807000</v>
      </c>
      <c r="AA7079">
        <v>130432000</v>
      </c>
      <c r="AB7079">
        <v>100573000</v>
      </c>
      <c r="AC7079">
        <v>227133000</v>
      </c>
      <c r="AD7079">
        <v>161045000</v>
      </c>
      <c r="AE7079">
        <v>100837000</v>
      </c>
      <c r="AF7079">
        <v>207150000</v>
      </c>
      <c r="AG7079">
        <v>468792000</v>
      </c>
      <c r="AH7079">
        <v>475526000</v>
      </c>
      <c r="AI7079">
        <v>219101000</v>
      </c>
      <c r="AJ7079">
        <v>327743000</v>
      </c>
      <c r="AK7079">
        <v>572132000</v>
      </c>
      <c r="AL7079">
        <v>198446000</v>
      </c>
      <c r="AM7079">
        <v>558391000</v>
      </c>
      <c r="AN7079">
        <v>1621856000</v>
      </c>
      <c r="AO7079">
        <v>484872000</v>
      </c>
      <c r="AP7079">
        <v>318235000</v>
      </c>
      <c r="AQ7079">
        <v>1008059000</v>
      </c>
      <c r="AR7079">
        <v>2502995000</v>
      </c>
      <c r="AS7079">
        <v>883991000</v>
      </c>
      <c r="AT7079">
        <v>1125002000</v>
      </c>
      <c r="AU7079">
        <v>2466000000</v>
      </c>
      <c r="AV7079">
        <v>963989000</v>
      </c>
      <c r="AW7079">
        <v>1153227000</v>
      </c>
    </row>
    <row r="7080" spans="1:49">
      <c r="A7080" s="1" t="s">
        <v>557</v>
      </c>
      <c r="B7080" s="1" t="s">
        <v>558</v>
      </c>
      <c r="C7080" s="1" t="s">
        <v>95</v>
      </c>
      <c r="D7080" s="1" t="s">
        <v>96</v>
      </c>
      <c r="E7080">
        <v>0</v>
      </c>
      <c r="F7080">
        <v>1689000</v>
      </c>
      <c r="G7080">
        <v>37748000</v>
      </c>
      <c r="H7080">
        <v>49284000</v>
      </c>
      <c r="I7080">
        <v>65148000</v>
      </c>
      <c r="J7080">
        <v>23221000</v>
      </c>
      <c r="K7080">
        <v>57500000</v>
      </c>
      <c r="L7080">
        <v>90112000</v>
      </c>
      <c r="M7080">
        <v>93300000</v>
      </c>
      <c r="N7080">
        <v>212077000</v>
      </c>
      <c r="O7080">
        <v>176834000</v>
      </c>
      <c r="P7080">
        <v>20800000</v>
      </c>
      <c r="Q7080">
        <v>1758000</v>
      </c>
      <c r="R7080">
        <v>29132000</v>
      </c>
      <c r="S7080">
        <v>94402000</v>
      </c>
      <c r="T7080">
        <v>22478000</v>
      </c>
      <c r="U7080">
        <v>43885000</v>
      </c>
      <c r="V7080">
        <v>19100000</v>
      </c>
      <c r="W7080">
        <v>0</v>
      </c>
      <c r="X7080">
        <v>0</v>
      </c>
      <c r="Y7080">
        <v>8929000</v>
      </c>
      <c r="Z7080">
        <v>21872000</v>
      </c>
      <c r="AA7080">
        <v>0</v>
      </c>
      <c r="AB7080">
        <v>622000</v>
      </c>
      <c r="AC7080">
        <v>3400000</v>
      </c>
      <c r="AD7080">
        <v>5687000</v>
      </c>
      <c r="AE7080">
        <v>24822000</v>
      </c>
      <c r="AF7080">
        <v>49534000</v>
      </c>
      <c r="AG7080">
        <v>315256000</v>
      </c>
      <c r="AH7080">
        <v>214513000</v>
      </c>
      <c r="AI7080">
        <v>249750000</v>
      </c>
      <c r="AJ7080">
        <v>1978411000</v>
      </c>
      <c r="AK7080">
        <v>704247000</v>
      </c>
      <c r="AL7080">
        <v>1750799000</v>
      </c>
      <c r="AM7080">
        <v>3810000</v>
      </c>
      <c r="AN7080">
        <v>91683000</v>
      </c>
      <c r="AO7080">
        <v>851020000</v>
      </c>
      <c r="AP7080">
        <v>24674000</v>
      </c>
      <c r="AQ7080">
        <v>22968000</v>
      </c>
      <c r="AR7080">
        <v>434907000</v>
      </c>
      <c r="AS7080">
        <v>1010696000</v>
      </c>
      <c r="AT7080">
        <v>1177292000</v>
      </c>
      <c r="AU7080">
        <v>0</v>
      </c>
      <c r="AV7080">
        <v>1541784000</v>
      </c>
      <c r="AW7080">
        <v>1988350000</v>
      </c>
    </row>
    <row r="7081" spans="1:49">
      <c r="A7081" s="1" t="s">
        <v>557</v>
      </c>
      <c r="B7081" s="1" t="s">
        <v>558</v>
      </c>
      <c r="C7081" s="1" t="s">
        <v>97</v>
      </c>
      <c r="D7081" s="1" t="s">
        <v>98</v>
      </c>
      <c r="E7081">
        <v>20202000</v>
      </c>
      <c r="F7081">
        <v>27534000</v>
      </c>
      <c r="G7081">
        <v>69291000</v>
      </c>
      <c r="H7081">
        <v>140231000</v>
      </c>
      <c r="I7081">
        <v>195838000</v>
      </c>
      <c r="J7081">
        <v>109538000</v>
      </c>
      <c r="K7081">
        <v>169591000</v>
      </c>
      <c r="L7081">
        <v>237964000</v>
      </c>
      <c r="M7081">
        <v>148744000</v>
      </c>
      <c r="N7081">
        <v>625449000</v>
      </c>
      <c r="O7081">
        <v>519224000</v>
      </c>
      <c r="P7081">
        <v>365175000</v>
      </c>
      <c r="Q7081">
        <v>372188000</v>
      </c>
      <c r="R7081">
        <v>338779000</v>
      </c>
      <c r="S7081">
        <v>438403000</v>
      </c>
      <c r="T7081">
        <v>384513000</v>
      </c>
      <c r="U7081">
        <v>173069000</v>
      </c>
      <c r="V7081">
        <v>191183000</v>
      </c>
      <c r="W7081">
        <v>196878000</v>
      </c>
      <c r="X7081">
        <v>136951000</v>
      </c>
      <c r="Y7081">
        <v>208210000</v>
      </c>
      <c r="Z7081">
        <v>123679000</v>
      </c>
      <c r="AA7081">
        <v>130432000</v>
      </c>
      <c r="AB7081">
        <v>101195000</v>
      </c>
      <c r="AC7081">
        <v>230533000</v>
      </c>
      <c r="AD7081">
        <v>166732000</v>
      </c>
      <c r="AE7081">
        <v>125659000</v>
      </c>
      <c r="AF7081">
        <v>256684000</v>
      </c>
      <c r="AG7081">
        <v>784048000</v>
      </c>
      <c r="AH7081">
        <v>690039000</v>
      </c>
      <c r="AI7081">
        <v>468851000</v>
      </c>
      <c r="AJ7081">
        <v>2306154000</v>
      </c>
      <c r="AK7081">
        <v>1276379000</v>
      </c>
      <c r="AL7081">
        <v>1949245000</v>
      </c>
      <c r="AM7081">
        <v>562201000</v>
      </c>
      <c r="AN7081">
        <v>1713539000</v>
      </c>
      <c r="AO7081">
        <v>1335892000</v>
      </c>
      <c r="AP7081">
        <v>342909000</v>
      </c>
      <c r="AQ7081">
        <v>1031027000</v>
      </c>
      <c r="AR7081">
        <v>2937902000</v>
      </c>
      <c r="AS7081">
        <v>1894687000</v>
      </c>
      <c r="AT7081">
        <v>2302294000</v>
      </c>
      <c r="AU7081">
        <v>2466000000</v>
      </c>
      <c r="AV7081">
        <v>2505773000</v>
      </c>
      <c r="AW7081">
        <v>3141577000</v>
      </c>
    </row>
    <row r="7082" spans="1:49">
      <c r="A7082" s="1" t="s">
        <v>557</v>
      </c>
      <c r="B7082" s="1" t="s">
        <v>558</v>
      </c>
      <c r="C7082" s="1" t="s">
        <v>99</v>
      </c>
      <c r="D7082" s="1" t="s">
        <v>100</v>
      </c>
      <c r="E7082">
        <v>50.265900000000002</v>
      </c>
      <c r="F7082">
        <v>48.056399999999996</v>
      </c>
      <c r="G7082">
        <v>47.547199999999997</v>
      </c>
      <c r="H7082">
        <v>47.327100000000002</v>
      </c>
      <c r="I7082">
        <v>41.495399999999997</v>
      </c>
      <c r="J7082">
        <v>39.2271</v>
      </c>
      <c r="K7082">
        <v>34.155500000000004</v>
      </c>
      <c r="L7082">
        <v>26.4268</v>
      </c>
      <c r="M7082">
        <v>24.6661</v>
      </c>
      <c r="N7082">
        <v>23.439699999999998</v>
      </c>
      <c r="O7082">
        <v>23.116499999999998</v>
      </c>
      <c r="P7082">
        <v>22.958200000000001</v>
      </c>
      <c r="Q7082">
        <v>27</v>
      </c>
      <c r="R7082">
        <v>26</v>
      </c>
      <c r="S7082">
        <v>28</v>
      </c>
      <c r="T7082">
        <v>28</v>
      </c>
      <c r="U7082">
        <v>28</v>
      </c>
      <c r="V7082">
        <v>29</v>
      </c>
      <c r="W7082">
        <v>29</v>
      </c>
      <c r="X7082">
        <v>31</v>
      </c>
      <c r="Y7082">
        <v>29</v>
      </c>
      <c r="Z7082">
        <v>42</v>
      </c>
      <c r="AA7082">
        <v>42</v>
      </c>
      <c r="AB7082">
        <v>42</v>
      </c>
      <c r="AC7082">
        <v>40</v>
      </c>
      <c r="AD7082">
        <v>38.746000000000002</v>
      </c>
      <c r="AE7082">
        <v>39</v>
      </c>
      <c r="AF7082">
        <v>38</v>
      </c>
      <c r="AG7082">
        <v>36</v>
      </c>
      <c r="AH7082">
        <v>33</v>
      </c>
      <c r="AI7082">
        <v>32</v>
      </c>
      <c r="AJ7082">
        <v>26.436299999999999</v>
      </c>
      <c r="AK7082">
        <v>20.4101</v>
      </c>
      <c r="AL7082">
        <v>19.537199999999999</v>
      </c>
      <c r="AM7082">
        <v>20.953900000000001</v>
      </c>
      <c r="AN7082">
        <v>21.706800000000001</v>
      </c>
      <c r="AO7082">
        <v>21.896699999999999</v>
      </c>
      <c r="AP7082">
        <v>20.3489</v>
      </c>
      <c r="AQ7082">
        <v>25.2593</v>
      </c>
      <c r="AR7082">
        <v>24.898399999999999</v>
      </c>
      <c r="AS7082">
        <v>24.560500000000001</v>
      </c>
      <c r="AT7082">
        <v>25.533000000000001</v>
      </c>
      <c r="AU7082">
        <v>21.875299999999999</v>
      </c>
      <c r="AV7082">
        <v>22.117699999999999</v>
      </c>
      <c r="AW7082">
        <v>21.338799999999999</v>
      </c>
    </row>
    <row r="7083" spans="1:49">
      <c r="A7083" s="1" t="s">
        <v>557</v>
      </c>
      <c r="B7083" s="1" t="s">
        <v>558</v>
      </c>
      <c r="C7083" s="1" t="s">
        <v>101</v>
      </c>
      <c r="D7083" s="1" t="s">
        <v>102</v>
      </c>
      <c r="AJ7083">
        <v>0.79469999999999996</v>
      </c>
      <c r="AK7083">
        <v>0.65410000000000001</v>
      </c>
      <c r="AL7083">
        <v>0.21079999999999999</v>
      </c>
      <c r="AM7083">
        <v>0.1799</v>
      </c>
      <c r="AN7083">
        <v>0.1714</v>
      </c>
      <c r="AO7083">
        <v>0.14349999999999999</v>
      </c>
      <c r="AP7083">
        <v>0.13739999999999999</v>
      </c>
      <c r="AQ7083">
        <v>0.2581</v>
      </c>
      <c r="AR7083">
        <v>0.31059999999999999</v>
      </c>
      <c r="AS7083">
        <v>0.25919999999999999</v>
      </c>
      <c r="AT7083">
        <v>0.215</v>
      </c>
      <c r="AU7083">
        <v>0.19389999999999999</v>
      </c>
      <c r="AV7083">
        <v>0.1615</v>
      </c>
      <c r="AW7083">
        <v>0.13320000000000001</v>
      </c>
    </row>
    <row r="7084" spans="1:49">
      <c r="A7084" s="1" t="s">
        <v>557</v>
      </c>
      <c r="B7084" s="1" t="s">
        <v>558</v>
      </c>
      <c r="C7084" s="1" t="s">
        <v>103</v>
      </c>
      <c r="D7084" s="1" t="s">
        <v>104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5.1200000000000002E-2</v>
      </c>
      <c r="M7084">
        <v>4.9399999999999999E-2</v>
      </c>
      <c r="N7084">
        <v>7.5200000000000003E-2</v>
      </c>
      <c r="O7084">
        <v>0.60909999999999997</v>
      </c>
      <c r="P7084">
        <v>0.58140000000000003</v>
      </c>
      <c r="Q7084">
        <v>1</v>
      </c>
      <c r="R7084">
        <v>1</v>
      </c>
      <c r="S7084">
        <v>1</v>
      </c>
      <c r="T7084">
        <v>1</v>
      </c>
      <c r="U7084">
        <v>1</v>
      </c>
      <c r="V7084">
        <v>2</v>
      </c>
      <c r="W7084">
        <v>2</v>
      </c>
      <c r="X7084">
        <v>2</v>
      </c>
      <c r="Y7084">
        <v>2</v>
      </c>
      <c r="Z7084">
        <v>2</v>
      </c>
      <c r="AA7084">
        <v>1</v>
      </c>
      <c r="AB7084">
        <v>1</v>
      </c>
      <c r="AC7084">
        <v>2</v>
      </c>
      <c r="AD7084">
        <v>2.1656</v>
      </c>
      <c r="AE7084">
        <v>2</v>
      </c>
      <c r="AF7084">
        <v>2</v>
      </c>
      <c r="AG7084">
        <v>2</v>
      </c>
      <c r="AH7084">
        <v>1</v>
      </c>
      <c r="AI7084">
        <v>1</v>
      </c>
    </row>
    <row r="7085" spans="1:49">
      <c r="A7085" s="1" t="s">
        <v>557</v>
      </c>
      <c r="B7085" s="1" t="s">
        <v>558</v>
      </c>
      <c r="C7085" s="1" t="s">
        <v>105</v>
      </c>
      <c r="D7085" s="1" t="s">
        <v>106</v>
      </c>
      <c r="AJ7085">
        <v>2.6654</v>
      </c>
      <c r="AK7085">
        <v>3.0752000000000002</v>
      </c>
      <c r="AL7085">
        <v>2.4502000000000002</v>
      </c>
      <c r="AM7085">
        <v>2.8456999999999999</v>
      </c>
      <c r="AN7085">
        <v>2.3292000000000002</v>
      </c>
      <c r="AO7085">
        <v>2.8826000000000001</v>
      </c>
      <c r="AP7085">
        <v>5.6230000000000002</v>
      </c>
      <c r="AQ7085">
        <v>7.2651000000000003</v>
      </c>
      <c r="AR7085">
        <v>8.2752999999999997</v>
      </c>
      <c r="AS7085">
        <v>6.1828000000000003</v>
      </c>
      <c r="AT7085">
        <v>4.7038000000000002</v>
      </c>
      <c r="AU7085">
        <v>5.8544999999999998</v>
      </c>
      <c r="AV7085">
        <v>4.9466000000000001</v>
      </c>
      <c r="AW7085">
        <v>3.5263</v>
      </c>
    </row>
    <row r="7086" spans="1:49">
      <c r="A7086" s="1" t="s">
        <v>557</v>
      </c>
      <c r="B7086" s="1" t="s">
        <v>558</v>
      </c>
      <c r="C7086" s="1" t="s">
        <v>107</v>
      </c>
      <c r="D7086" s="1" t="s">
        <v>108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6.7000000000000002E-3</v>
      </c>
      <c r="O7086">
        <v>1.78E-2</v>
      </c>
      <c r="P7086">
        <v>0.26750000000000002</v>
      </c>
      <c r="Q7086">
        <v>1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1</v>
      </c>
      <c r="AD7086">
        <v>1.4184000000000001</v>
      </c>
      <c r="AE7086">
        <v>1</v>
      </c>
      <c r="AF7086">
        <v>1</v>
      </c>
      <c r="AG7086">
        <v>1</v>
      </c>
      <c r="AH7086">
        <v>1</v>
      </c>
      <c r="AI7086">
        <v>1</v>
      </c>
    </row>
    <row r="7087" spans="1:49">
      <c r="A7087" s="1" t="s">
        <v>557</v>
      </c>
      <c r="B7087" s="1" t="s">
        <v>558</v>
      </c>
      <c r="C7087" s="1" t="s">
        <v>109</v>
      </c>
      <c r="D7087" s="1" t="s">
        <v>11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.55489999999999995</v>
      </c>
      <c r="Q7087">
        <v>1</v>
      </c>
      <c r="R7087">
        <v>1</v>
      </c>
      <c r="S7087">
        <v>1</v>
      </c>
      <c r="T7087">
        <v>2</v>
      </c>
      <c r="U7087">
        <v>3</v>
      </c>
      <c r="V7087">
        <v>4</v>
      </c>
      <c r="W7087">
        <v>6</v>
      </c>
      <c r="X7087">
        <v>6</v>
      </c>
      <c r="Y7087">
        <v>6</v>
      </c>
      <c r="Z7087">
        <v>6</v>
      </c>
      <c r="AA7087">
        <v>5</v>
      </c>
      <c r="AB7087">
        <v>4</v>
      </c>
      <c r="AC7087">
        <v>8</v>
      </c>
      <c r="AD7087">
        <v>7.4817999999999998</v>
      </c>
      <c r="AE7087">
        <v>7</v>
      </c>
      <c r="AF7087">
        <v>6</v>
      </c>
      <c r="AG7087">
        <v>6</v>
      </c>
      <c r="AH7087">
        <v>7</v>
      </c>
      <c r="AI7087">
        <v>5</v>
      </c>
      <c r="AJ7087">
        <v>3.923</v>
      </c>
      <c r="AK7087">
        <v>3.9056999999999999</v>
      </c>
      <c r="AL7087">
        <v>3.1259999999999999</v>
      </c>
      <c r="AM7087">
        <v>2.9820000000000002</v>
      </c>
      <c r="AN7087">
        <v>2.5186000000000002</v>
      </c>
      <c r="AO7087">
        <v>1.8545</v>
      </c>
      <c r="AP7087">
        <v>1.6886000000000001</v>
      </c>
      <c r="AQ7087">
        <v>1.8452</v>
      </c>
      <c r="AR7087">
        <v>1.7864</v>
      </c>
      <c r="AS7087">
        <v>1.5690999999999999</v>
      </c>
      <c r="AT7087">
        <v>1.2428999999999999</v>
      </c>
      <c r="AU7087">
        <v>0.8629</v>
      </c>
      <c r="AV7087">
        <v>0.51749999999999996</v>
      </c>
      <c r="AW7087">
        <v>0.34</v>
      </c>
    </row>
    <row r="7088" spans="1:49">
      <c r="A7088" s="1" t="s">
        <v>557</v>
      </c>
      <c r="B7088" s="1" t="s">
        <v>558</v>
      </c>
      <c r="C7088" s="1" t="s">
        <v>111</v>
      </c>
      <c r="D7088" s="1" t="s">
        <v>112</v>
      </c>
      <c r="E7088">
        <v>5.7563000000000004</v>
      </c>
      <c r="F7088">
        <v>10.4322</v>
      </c>
      <c r="G7088">
        <v>8.5931999999999995</v>
      </c>
      <c r="H7088">
        <v>7.1532</v>
      </c>
      <c r="I7088">
        <v>6.0111999999999997</v>
      </c>
      <c r="J7088">
        <v>4.5511999999999997</v>
      </c>
      <c r="K7088">
        <v>4.2397999999999998</v>
      </c>
      <c r="L7088">
        <v>5.4813999999999998</v>
      </c>
      <c r="M7088">
        <v>6.04</v>
      </c>
      <c r="N7088">
        <v>7.0327999999999999</v>
      </c>
      <c r="O7088">
        <v>10.833</v>
      </c>
      <c r="P7088">
        <v>13.365</v>
      </c>
      <c r="Q7088">
        <v>14</v>
      </c>
      <c r="R7088">
        <v>14</v>
      </c>
      <c r="S7088">
        <v>14</v>
      </c>
      <c r="T7088">
        <v>16</v>
      </c>
      <c r="U7088">
        <v>18</v>
      </c>
      <c r="V7088">
        <v>19</v>
      </c>
      <c r="W7088">
        <v>19</v>
      </c>
      <c r="X7088">
        <v>19</v>
      </c>
      <c r="Y7088">
        <v>21</v>
      </c>
      <c r="Z7088">
        <v>20</v>
      </c>
      <c r="AA7088">
        <v>20</v>
      </c>
      <c r="AB7088">
        <v>20</v>
      </c>
      <c r="AC7088">
        <v>23</v>
      </c>
      <c r="AD7088">
        <v>23.600100000000001</v>
      </c>
      <c r="AE7088">
        <v>23</v>
      </c>
      <c r="AF7088">
        <v>23</v>
      </c>
      <c r="AG7088">
        <v>18</v>
      </c>
      <c r="AH7088">
        <v>17</v>
      </c>
      <c r="AI7088">
        <v>17</v>
      </c>
      <c r="AJ7088">
        <v>13.907500000000001</v>
      </c>
      <c r="AK7088">
        <v>11.7613</v>
      </c>
      <c r="AL7088">
        <v>8.4459</v>
      </c>
      <c r="AM7088">
        <v>7.1665000000000001</v>
      </c>
      <c r="AN7088">
        <v>6.4188999999999998</v>
      </c>
      <c r="AO7088">
        <v>5.5033000000000003</v>
      </c>
      <c r="AP7088">
        <v>5.1452</v>
      </c>
      <c r="AQ7088">
        <v>4.3543000000000003</v>
      </c>
      <c r="AR7088">
        <v>3.55</v>
      </c>
      <c r="AS7088">
        <v>2.7879999999999998</v>
      </c>
      <c r="AT7088">
        <v>2.2523</v>
      </c>
      <c r="AU7088">
        <v>1.8564000000000001</v>
      </c>
      <c r="AV7088">
        <v>1.4248000000000001</v>
      </c>
      <c r="AW7088">
        <v>1.1163000000000001</v>
      </c>
    </row>
    <row r="7089" spans="1:59">
      <c r="A7089" s="1" t="s">
        <v>557</v>
      </c>
      <c r="B7089" s="1" t="s">
        <v>558</v>
      </c>
      <c r="C7089" s="1" t="s">
        <v>113</v>
      </c>
      <c r="D7089" s="1" t="s">
        <v>114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</row>
    <row r="7090" spans="1:59">
      <c r="A7090" s="1" t="s">
        <v>557</v>
      </c>
      <c r="B7090" s="1" t="s">
        <v>558</v>
      </c>
      <c r="C7090" s="1" t="s">
        <v>115</v>
      </c>
      <c r="D7090" s="1" t="s">
        <v>116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.14630000000000001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.3241</v>
      </c>
      <c r="AK7090">
        <v>0.33479999999999999</v>
      </c>
      <c r="AL7090">
        <v>0.2054</v>
      </c>
      <c r="AM7090">
        <v>0.21820000000000001</v>
      </c>
      <c r="AN7090">
        <v>0.28610000000000002</v>
      </c>
      <c r="AO7090">
        <v>0.29070000000000001</v>
      </c>
      <c r="AP7090">
        <v>0.30270000000000002</v>
      </c>
      <c r="AQ7090">
        <v>0.25740000000000002</v>
      </c>
      <c r="AR7090">
        <v>0.2157</v>
      </c>
      <c r="AS7090">
        <v>0.16739999999999999</v>
      </c>
      <c r="AT7090">
        <v>0.13250000000000001</v>
      </c>
      <c r="AU7090">
        <v>0.11119999999999999</v>
      </c>
      <c r="AV7090">
        <v>8.6199999999999999E-2</v>
      </c>
      <c r="AW7090">
        <v>8.1299999999999997E-2</v>
      </c>
    </row>
    <row r="7091" spans="1:59">
      <c r="A7091" s="1" t="s">
        <v>557</v>
      </c>
      <c r="B7091" s="1" t="s">
        <v>558</v>
      </c>
      <c r="C7091" s="1" t="s">
        <v>117</v>
      </c>
      <c r="D7091" s="1" t="s">
        <v>118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4.4000000000000003E-3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</row>
    <row r="7092" spans="1:59">
      <c r="A7092" s="1" t="s">
        <v>557</v>
      </c>
      <c r="B7092" s="1" t="s">
        <v>558</v>
      </c>
      <c r="C7092" s="1" t="s">
        <v>119</v>
      </c>
      <c r="D7092" s="1" t="s">
        <v>120</v>
      </c>
      <c r="E7092">
        <v>81.979200000000006</v>
      </c>
      <c r="F7092">
        <v>76.072299999999998</v>
      </c>
      <c r="G7092">
        <v>77.454300000000003</v>
      </c>
      <c r="H7092">
        <v>79.049700000000001</v>
      </c>
      <c r="I7092">
        <v>79.799300000000002</v>
      </c>
      <c r="J7092">
        <v>81.144900000000007</v>
      </c>
      <c r="K7092">
        <v>82.811599999999999</v>
      </c>
      <c r="L7092">
        <v>83.303100000000001</v>
      </c>
      <c r="M7092">
        <v>84.102000000000004</v>
      </c>
      <c r="N7092">
        <v>83.906300000000002</v>
      </c>
      <c r="O7092">
        <v>76.793700000000001</v>
      </c>
      <c r="P7092">
        <v>73.166799999999995</v>
      </c>
      <c r="Q7092">
        <v>71</v>
      </c>
      <c r="R7092">
        <v>75</v>
      </c>
      <c r="S7092">
        <v>77</v>
      </c>
      <c r="T7092">
        <v>74</v>
      </c>
      <c r="U7092">
        <v>73</v>
      </c>
      <c r="V7092">
        <v>70</v>
      </c>
      <c r="W7092">
        <v>69</v>
      </c>
      <c r="X7092">
        <v>70</v>
      </c>
      <c r="Y7092">
        <v>68</v>
      </c>
      <c r="Z7092">
        <v>71</v>
      </c>
      <c r="AA7092">
        <v>71</v>
      </c>
      <c r="AB7092">
        <v>72</v>
      </c>
      <c r="AC7092">
        <v>64</v>
      </c>
      <c r="AD7092">
        <v>63.491599999999998</v>
      </c>
      <c r="AE7092">
        <v>65</v>
      </c>
      <c r="AF7092">
        <v>67</v>
      </c>
      <c r="AG7092">
        <v>71</v>
      </c>
      <c r="AH7092">
        <v>72</v>
      </c>
      <c r="AI7092">
        <v>73</v>
      </c>
      <c r="AJ7092">
        <v>78.385300000000001</v>
      </c>
      <c r="AK7092">
        <v>80.268900000000002</v>
      </c>
      <c r="AL7092">
        <v>85.561700000000002</v>
      </c>
      <c r="AM7092">
        <v>86.607699999999994</v>
      </c>
      <c r="AN7092">
        <v>88.275800000000004</v>
      </c>
      <c r="AO7092">
        <v>89.325400000000002</v>
      </c>
      <c r="AP7092">
        <v>87.103099999999998</v>
      </c>
      <c r="AQ7092">
        <v>86.019900000000007</v>
      </c>
      <c r="AR7092">
        <v>85.861999999999995</v>
      </c>
      <c r="AS7092">
        <v>89.033500000000004</v>
      </c>
      <c r="AT7092">
        <v>91.453500000000005</v>
      </c>
      <c r="AU7092">
        <v>91.121099999999998</v>
      </c>
      <c r="AV7092">
        <v>92.863399999999999</v>
      </c>
      <c r="AW7092">
        <v>94.802899999999994</v>
      </c>
    </row>
    <row r="7093" spans="1:59">
      <c r="A7093" s="1" t="s">
        <v>557</v>
      </c>
      <c r="B7093" s="1" t="s">
        <v>558</v>
      </c>
      <c r="C7093" s="1" t="s">
        <v>121</v>
      </c>
      <c r="D7093" s="1" t="s">
        <v>122</v>
      </c>
      <c r="E7093">
        <v>-101900000</v>
      </c>
      <c r="F7093">
        <v>-129400000</v>
      </c>
      <c r="G7093">
        <v>-47000000</v>
      </c>
      <c r="H7093">
        <v>-96600000</v>
      </c>
      <c r="I7093">
        <v>-241000000</v>
      </c>
      <c r="J7093">
        <v>-72800000</v>
      </c>
      <c r="K7093">
        <v>-129200000</v>
      </c>
      <c r="L7093">
        <v>-128600000</v>
      </c>
      <c r="M7093">
        <v>-311900000</v>
      </c>
      <c r="N7093">
        <v>-331300000</v>
      </c>
      <c r="O7093">
        <v>-719900000</v>
      </c>
      <c r="P7093">
        <v>-389400000</v>
      </c>
      <c r="Q7093">
        <v>-442600000</v>
      </c>
      <c r="R7093">
        <v>-417900000</v>
      </c>
      <c r="S7093">
        <v>-163400000</v>
      </c>
      <c r="T7093">
        <v>-107600000</v>
      </c>
      <c r="U7093">
        <v>-183400000</v>
      </c>
      <c r="V7093">
        <v>-364100000</v>
      </c>
      <c r="W7093">
        <v>-18900000</v>
      </c>
      <c r="X7093">
        <v>-327300000</v>
      </c>
      <c r="Y7093">
        <v>-279600000</v>
      </c>
      <c r="Z7093">
        <v>-157300000</v>
      </c>
      <c r="AA7093">
        <v>-707900000</v>
      </c>
      <c r="AB7093">
        <v>-532900000</v>
      </c>
      <c r="AC7093">
        <v>-283000000</v>
      </c>
      <c r="AD7093">
        <v>-182800000</v>
      </c>
      <c r="AE7093">
        <v>-212700000</v>
      </c>
      <c r="AF7093">
        <v>-163000000</v>
      </c>
      <c r="AG7093">
        <v>-338400000</v>
      </c>
      <c r="AH7093">
        <v>-429200000</v>
      </c>
      <c r="AI7093">
        <v>-1026500000</v>
      </c>
      <c r="AJ7093">
        <v>-740800000</v>
      </c>
      <c r="AK7093">
        <v>-797900000</v>
      </c>
      <c r="AL7093">
        <v>1036180000</v>
      </c>
      <c r="AM7093">
        <v>1041480000</v>
      </c>
      <c r="AN7093">
        <v>-472910000</v>
      </c>
      <c r="AO7093">
        <v>-1287410000</v>
      </c>
      <c r="AP7093">
        <v>-2166300000</v>
      </c>
      <c r="AQ7093">
        <v>-4519700000</v>
      </c>
      <c r="AR7093">
        <v>-2302900000</v>
      </c>
      <c r="AS7093">
        <v>-4006255389</v>
      </c>
      <c r="AT7093">
        <v>-4358700000</v>
      </c>
      <c r="AU7093">
        <v>-3970570000</v>
      </c>
      <c r="AV7093">
        <v>-2466982406</v>
      </c>
      <c r="AW7093">
        <v>-2025755000</v>
      </c>
    </row>
    <row r="7094" spans="1:59">
      <c r="A7094" s="1" t="s">
        <v>557</v>
      </c>
      <c r="B7094" s="1" t="s">
        <v>558</v>
      </c>
      <c r="C7094" s="1" t="s">
        <v>123</v>
      </c>
      <c r="D7094" s="1" t="s">
        <v>124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6793700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31647000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</row>
    <row r="7095" spans="1:59">
      <c r="A7095" s="1" t="s">
        <v>557</v>
      </c>
      <c r="B7095" s="1" t="s">
        <v>558</v>
      </c>
      <c r="C7095" s="1" t="s">
        <v>125</v>
      </c>
      <c r="D7095" s="1" t="s">
        <v>126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</row>
    <row r="7096" spans="1:59">
      <c r="A7096" s="1" t="s">
        <v>557</v>
      </c>
      <c r="B7096" s="1" t="s">
        <v>558</v>
      </c>
      <c r="C7096" s="1" t="s">
        <v>127</v>
      </c>
      <c r="D7096" s="1" t="s">
        <v>128</v>
      </c>
      <c r="X7096">
        <v>-2880000</v>
      </c>
      <c r="Y7096">
        <v>-7290000</v>
      </c>
      <c r="Z7096">
        <v>0</v>
      </c>
      <c r="AA7096">
        <v>-5868000</v>
      </c>
      <c r="AB7096">
        <v>-765000</v>
      </c>
      <c r="AC7096">
        <v>-222761000</v>
      </c>
      <c r="AD7096">
        <v>-354000</v>
      </c>
      <c r="AE7096">
        <v>-2698000</v>
      </c>
      <c r="AF7096">
        <v>0</v>
      </c>
      <c r="AG7096">
        <v>0</v>
      </c>
      <c r="AH7096">
        <v>-189000</v>
      </c>
      <c r="AI7096">
        <v>-726000</v>
      </c>
      <c r="AJ7096">
        <v>-95000</v>
      </c>
      <c r="AK7096">
        <v>0</v>
      </c>
      <c r="AL7096">
        <v>-1456000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-24000</v>
      </c>
      <c r="AS7096">
        <v>-97000</v>
      </c>
      <c r="AT7096">
        <v>-360000</v>
      </c>
      <c r="AU7096">
        <v>-379000</v>
      </c>
      <c r="AV7096">
        <v>-415000</v>
      </c>
      <c r="AW7096">
        <v>-429000</v>
      </c>
    </row>
    <row r="7097" spans="1:59">
      <c r="A7097" s="1" t="s">
        <v>557</v>
      </c>
      <c r="B7097" s="1" t="s">
        <v>558</v>
      </c>
      <c r="C7097" s="1" t="s">
        <v>129</v>
      </c>
      <c r="D7097" s="1" t="s">
        <v>130</v>
      </c>
      <c r="E7097">
        <v>41061000</v>
      </c>
      <c r="F7097">
        <v>48532000</v>
      </c>
      <c r="G7097">
        <v>50529000</v>
      </c>
      <c r="H7097">
        <v>65315000</v>
      </c>
      <c r="I7097">
        <v>71572000</v>
      </c>
      <c r="J7097">
        <v>99305000</v>
      </c>
      <c r="K7097">
        <v>112575000</v>
      </c>
      <c r="L7097">
        <v>143038000</v>
      </c>
      <c r="M7097">
        <v>169364000</v>
      </c>
      <c r="N7097">
        <v>310220000</v>
      </c>
      <c r="O7097">
        <v>260474000</v>
      </c>
      <c r="P7097">
        <v>284909000</v>
      </c>
      <c r="Q7097">
        <v>310650000</v>
      </c>
      <c r="R7097">
        <v>322258000</v>
      </c>
      <c r="S7097">
        <v>209833000</v>
      </c>
      <c r="T7097">
        <v>230034000</v>
      </c>
      <c r="U7097">
        <v>293594000</v>
      </c>
      <c r="V7097">
        <v>211653000</v>
      </c>
      <c r="W7097">
        <v>261803000</v>
      </c>
      <c r="X7097">
        <v>213094000</v>
      </c>
      <c r="Y7097">
        <v>153668000</v>
      </c>
      <c r="Z7097">
        <v>206184000</v>
      </c>
      <c r="AA7097">
        <v>317488000</v>
      </c>
      <c r="AB7097">
        <v>293364000</v>
      </c>
      <c r="AC7097">
        <v>476747000</v>
      </c>
      <c r="AD7097">
        <v>352318000</v>
      </c>
      <c r="AE7097">
        <v>360773000</v>
      </c>
      <c r="AF7097">
        <v>372950000</v>
      </c>
      <c r="AG7097">
        <v>319450000</v>
      </c>
      <c r="AH7097">
        <v>339463000</v>
      </c>
      <c r="AI7097">
        <v>475027000</v>
      </c>
      <c r="AJ7097">
        <v>576784000</v>
      </c>
      <c r="AK7097">
        <v>597909000</v>
      </c>
      <c r="AL7097">
        <v>842186000</v>
      </c>
      <c r="AM7097">
        <v>757790000</v>
      </c>
      <c r="AN7097">
        <v>673791000</v>
      </c>
      <c r="AO7097">
        <v>1193331000</v>
      </c>
      <c r="AP7097">
        <v>1277860000</v>
      </c>
      <c r="AQ7097">
        <v>1271059000</v>
      </c>
      <c r="AR7097">
        <v>1329014000</v>
      </c>
      <c r="AS7097">
        <v>1243026000</v>
      </c>
      <c r="AT7097">
        <v>1379595000</v>
      </c>
      <c r="AU7097">
        <v>2440516000</v>
      </c>
      <c r="AV7097">
        <v>2620699000</v>
      </c>
      <c r="AW7097">
        <v>2743561000</v>
      </c>
    </row>
    <row r="7098" spans="1:59">
      <c r="A7098" s="1" t="s">
        <v>557</v>
      </c>
      <c r="B7098" s="1" t="s">
        <v>558</v>
      </c>
      <c r="C7098" s="1" t="s">
        <v>131</v>
      </c>
      <c r="D7098" s="1" t="s">
        <v>132</v>
      </c>
      <c r="E7098">
        <v>27900000</v>
      </c>
      <c r="F7098">
        <v>28500000</v>
      </c>
      <c r="G7098">
        <v>31500000</v>
      </c>
      <c r="H7098">
        <v>32800000</v>
      </c>
      <c r="I7098">
        <v>34900000</v>
      </c>
      <c r="J7098">
        <v>46300000</v>
      </c>
      <c r="K7098">
        <v>52600000</v>
      </c>
      <c r="L7098">
        <v>69200000</v>
      </c>
      <c r="M7098">
        <v>76800000</v>
      </c>
      <c r="N7098">
        <v>59200000</v>
      </c>
      <c r="O7098">
        <v>102000000</v>
      </c>
      <c r="P7098">
        <v>51000000</v>
      </c>
      <c r="Q7098">
        <v>49900000</v>
      </c>
      <c r="R7098">
        <v>96138000</v>
      </c>
      <c r="S7098">
        <v>40300000</v>
      </c>
      <c r="T7098">
        <v>23291000</v>
      </c>
      <c r="U7098">
        <v>15328000</v>
      </c>
      <c r="V7098">
        <v>25415000</v>
      </c>
      <c r="W7098">
        <v>16681000</v>
      </c>
      <c r="X7098">
        <v>24499000</v>
      </c>
      <c r="Y7098">
        <v>8210000</v>
      </c>
      <c r="Z7098">
        <v>23320000</v>
      </c>
      <c r="AA7098">
        <v>22797000</v>
      </c>
      <c r="AB7098">
        <v>20218000</v>
      </c>
      <c r="AC7098">
        <v>19216000</v>
      </c>
      <c r="AD7098">
        <v>17941000</v>
      </c>
      <c r="AE7098">
        <v>15232000</v>
      </c>
      <c r="AF7098">
        <v>5481000</v>
      </c>
      <c r="AG7098">
        <v>0</v>
      </c>
      <c r="AH7098">
        <v>0</v>
      </c>
      <c r="AI7098">
        <v>0</v>
      </c>
      <c r="AJ7098">
        <v>0</v>
      </c>
      <c r="AK7098">
        <v>26118000</v>
      </c>
      <c r="AL7098">
        <v>180587000</v>
      </c>
      <c r="AM7098">
        <v>0</v>
      </c>
      <c r="AN7098">
        <v>36000</v>
      </c>
      <c r="AO7098">
        <v>1805000</v>
      </c>
      <c r="AP7098">
        <v>57229000</v>
      </c>
      <c r="AQ7098">
        <v>108817000</v>
      </c>
      <c r="AR7098">
        <v>108702000</v>
      </c>
      <c r="AS7098">
        <v>108461000</v>
      </c>
      <c r="AT7098">
        <v>118278000</v>
      </c>
      <c r="AU7098">
        <v>1367912000</v>
      </c>
      <c r="AV7098">
        <v>1204597000</v>
      </c>
      <c r="AW7098">
        <v>945156000</v>
      </c>
    </row>
    <row r="7099" spans="1:59">
      <c r="A7099" s="1" t="s">
        <v>557</v>
      </c>
      <c r="B7099" s="1" t="s">
        <v>558</v>
      </c>
      <c r="C7099" s="1" t="s">
        <v>133</v>
      </c>
      <c r="D7099" s="1" t="s">
        <v>134</v>
      </c>
      <c r="E7099">
        <v>13161000</v>
      </c>
      <c r="F7099">
        <v>20032000</v>
      </c>
      <c r="G7099">
        <v>19029000</v>
      </c>
      <c r="H7099">
        <v>32515000</v>
      </c>
      <c r="I7099">
        <v>36672000</v>
      </c>
      <c r="J7099">
        <v>53005000</v>
      </c>
      <c r="K7099">
        <v>59975000</v>
      </c>
      <c r="L7099">
        <v>73838000</v>
      </c>
      <c r="M7099">
        <v>92564000</v>
      </c>
      <c r="N7099">
        <v>251020000</v>
      </c>
      <c r="O7099">
        <v>158474000</v>
      </c>
      <c r="P7099">
        <v>233909000</v>
      </c>
      <c r="Q7099">
        <v>260750000</v>
      </c>
      <c r="R7099">
        <v>226120000</v>
      </c>
      <c r="S7099">
        <v>169533000</v>
      </c>
      <c r="T7099">
        <v>206743000</v>
      </c>
      <c r="U7099">
        <v>278266000</v>
      </c>
      <c r="V7099">
        <v>186238000</v>
      </c>
      <c r="W7099">
        <v>245122000</v>
      </c>
      <c r="X7099">
        <v>188595000</v>
      </c>
      <c r="Y7099">
        <v>145458000</v>
      </c>
      <c r="Z7099">
        <v>182864000</v>
      </c>
      <c r="AA7099">
        <v>294691000</v>
      </c>
      <c r="AB7099">
        <v>273146000</v>
      </c>
      <c r="AC7099">
        <v>457531000</v>
      </c>
      <c r="AD7099">
        <v>334377000</v>
      </c>
      <c r="AE7099">
        <v>345541000</v>
      </c>
      <c r="AF7099">
        <v>367469000</v>
      </c>
      <c r="AG7099">
        <v>319450000</v>
      </c>
      <c r="AH7099">
        <v>339463000</v>
      </c>
      <c r="AI7099">
        <v>475027000</v>
      </c>
      <c r="AJ7099">
        <v>576784000</v>
      </c>
      <c r="AK7099">
        <v>571791000</v>
      </c>
      <c r="AL7099">
        <v>661599000</v>
      </c>
      <c r="AM7099">
        <v>757790000</v>
      </c>
      <c r="AN7099">
        <v>673755000</v>
      </c>
      <c r="AO7099">
        <v>1191526000</v>
      </c>
      <c r="AP7099">
        <v>1220631000</v>
      </c>
      <c r="AQ7099">
        <v>1162242000</v>
      </c>
      <c r="AR7099">
        <v>1220312000</v>
      </c>
      <c r="AS7099">
        <v>1134565000</v>
      </c>
      <c r="AT7099">
        <v>1261317000</v>
      </c>
      <c r="AU7099">
        <v>1072604000</v>
      </c>
      <c r="AV7099">
        <v>1416102000</v>
      </c>
      <c r="AW7099">
        <v>1798405000</v>
      </c>
    </row>
    <row r="7100" spans="1:59">
      <c r="A7100" s="1" t="s">
        <v>557</v>
      </c>
      <c r="B7100" s="1" t="s">
        <v>558</v>
      </c>
      <c r="C7100" s="1" t="s">
        <v>135</v>
      </c>
      <c r="D7100" s="1" t="s">
        <v>136</v>
      </c>
      <c r="E7100">
        <v>46361000</v>
      </c>
      <c r="F7100">
        <v>51842000</v>
      </c>
      <c r="G7100">
        <v>58129000</v>
      </c>
      <c r="H7100">
        <v>82605000</v>
      </c>
      <c r="I7100">
        <v>71572000</v>
      </c>
      <c r="J7100">
        <v>112361000</v>
      </c>
      <c r="K7100">
        <v>112575000</v>
      </c>
      <c r="L7100">
        <v>144558000</v>
      </c>
      <c r="M7100">
        <v>171614000</v>
      </c>
      <c r="N7100">
        <v>327240000</v>
      </c>
      <c r="O7100">
        <v>383584000</v>
      </c>
      <c r="P7100">
        <v>400979000</v>
      </c>
      <c r="Q7100">
        <v>400727000</v>
      </c>
      <c r="R7100">
        <v>377759000</v>
      </c>
      <c r="S7100">
        <v>270699000</v>
      </c>
      <c r="T7100">
        <v>308836000</v>
      </c>
      <c r="U7100">
        <v>381078000</v>
      </c>
      <c r="V7100">
        <v>312785000</v>
      </c>
      <c r="W7100">
        <v>345430000</v>
      </c>
      <c r="X7100">
        <v>329750000</v>
      </c>
      <c r="Y7100">
        <v>238881000</v>
      </c>
      <c r="Z7100">
        <v>273118000</v>
      </c>
      <c r="AA7100">
        <v>354525000</v>
      </c>
      <c r="AB7100">
        <v>331667000</v>
      </c>
      <c r="AC7100">
        <v>511324000</v>
      </c>
      <c r="AD7100">
        <v>416215000</v>
      </c>
      <c r="AE7100">
        <v>455340000</v>
      </c>
      <c r="AF7100">
        <v>463322000</v>
      </c>
      <c r="AG7100">
        <v>382867000</v>
      </c>
      <c r="AH7100">
        <v>387247000</v>
      </c>
      <c r="AI7100">
        <v>529253000</v>
      </c>
      <c r="AJ7100">
        <v>630022000</v>
      </c>
      <c r="AK7100">
        <v>679572000</v>
      </c>
      <c r="AL7100">
        <v>892394000</v>
      </c>
      <c r="AM7100">
        <v>795186000</v>
      </c>
      <c r="AN7100">
        <v>732369000</v>
      </c>
      <c r="AO7100">
        <v>1410378000</v>
      </c>
      <c r="AP7100">
        <v>1560799000</v>
      </c>
      <c r="AQ7100">
        <v>1506916000</v>
      </c>
      <c r="AR7100">
        <v>1406165000</v>
      </c>
      <c r="AS7100">
        <v>1423773000</v>
      </c>
      <c r="AT7100">
        <v>1602474000</v>
      </c>
      <c r="AU7100">
        <v>2594083000</v>
      </c>
      <c r="AV7100">
        <v>2857464000</v>
      </c>
      <c r="AW7100">
        <v>3239166000</v>
      </c>
    </row>
    <row r="7101" spans="1:59">
      <c r="A7101" s="1" t="s">
        <v>557</v>
      </c>
      <c r="B7101" s="1" t="s">
        <v>558</v>
      </c>
      <c r="C7101" s="1" t="s">
        <v>137</v>
      </c>
      <c r="D7101" s="1" t="s">
        <v>138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29051300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31647000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</row>
    <row r="7102" spans="1:59">
      <c r="A7102" s="1" t="s">
        <v>557</v>
      </c>
      <c r="B7102" s="1" t="s">
        <v>558</v>
      </c>
      <c r="C7102" s="1" t="s">
        <v>139</v>
      </c>
      <c r="D7102" s="1" t="s">
        <v>14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50500000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1100000000</v>
      </c>
      <c r="AO7102">
        <v>1262400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</row>
    <row r="7103" spans="1:59">
      <c r="A7103" s="1" t="s">
        <v>557</v>
      </c>
      <c r="B7103" s="1" t="s">
        <v>558</v>
      </c>
      <c r="C7103" s="1" t="s">
        <v>141</v>
      </c>
      <c r="D7103" s="1" t="s">
        <v>142</v>
      </c>
      <c r="E7103">
        <v>68815000</v>
      </c>
      <c r="F7103">
        <v>78320000</v>
      </c>
      <c r="G7103">
        <v>81215000</v>
      </c>
      <c r="H7103">
        <v>83824000</v>
      </c>
      <c r="I7103">
        <v>156811000</v>
      </c>
      <c r="J7103">
        <v>168326000</v>
      </c>
      <c r="K7103">
        <v>197203000</v>
      </c>
      <c r="L7103">
        <v>232815000</v>
      </c>
      <c r="M7103">
        <v>230716000</v>
      </c>
      <c r="N7103">
        <v>361863000</v>
      </c>
      <c r="O7103">
        <v>487606000</v>
      </c>
      <c r="P7103">
        <v>300835000</v>
      </c>
      <c r="Q7103">
        <v>457511000</v>
      </c>
      <c r="R7103">
        <v>257991000</v>
      </c>
      <c r="S7103">
        <v>312497000</v>
      </c>
      <c r="T7103">
        <v>254393000</v>
      </c>
      <c r="U7103">
        <v>204476000</v>
      </c>
      <c r="V7103">
        <v>178077000</v>
      </c>
      <c r="W7103">
        <v>205048000</v>
      </c>
      <c r="X7103">
        <v>232226000</v>
      </c>
      <c r="Y7103">
        <v>146301000</v>
      </c>
      <c r="Z7103">
        <v>123425000</v>
      </c>
      <c r="AA7103">
        <v>156712000</v>
      </c>
      <c r="AB7103">
        <v>129496000</v>
      </c>
      <c r="AC7103">
        <v>123054000</v>
      </c>
      <c r="AD7103">
        <v>195653000</v>
      </c>
      <c r="AE7103">
        <v>137689000</v>
      </c>
      <c r="AF7103">
        <v>99255000</v>
      </c>
      <c r="AG7103">
        <v>133081000</v>
      </c>
      <c r="AH7103">
        <v>271907000</v>
      </c>
      <c r="AI7103">
        <v>313862000</v>
      </c>
      <c r="AJ7103">
        <v>907186000</v>
      </c>
      <c r="AK7103">
        <v>1001156000</v>
      </c>
      <c r="AL7103">
        <v>2023382000</v>
      </c>
      <c r="AM7103">
        <v>947140000</v>
      </c>
      <c r="AN7103">
        <v>665061000</v>
      </c>
      <c r="AO7103">
        <v>1612334000</v>
      </c>
      <c r="AP7103">
        <v>1252003000</v>
      </c>
      <c r="AQ7103">
        <v>1310470000</v>
      </c>
      <c r="AR7103">
        <v>1483481000</v>
      </c>
      <c r="AS7103">
        <v>2110942000</v>
      </c>
      <c r="AT7103">
        <v>2164971000</v>
      </c>
      <c r="AU7103">
        <v>2840355000</v>
      </c>
      <c r="AV7103">
        <v>3571254000</v>
      </c>
      <c r="AW7103">
        <v>3964637000</v>
      </c>
      <c r="AX7103">
        <v>1332608000</v>
      </c>
      <c r="AY7103">
        <v>923522000</v>
      </c>
      <c r="AZ7103">
        <v>518017000</v>
      </c>
      <c r="BA7103">
        <v>275162000</v>
      </c>
      <c r="BB7103">
        <v>202588000</v>
      </c>
      <c r="BC7103">
        <v>144372000</v>
      </c>
      <c r="BD7103">
        <v>92491000</v>
      </c>
      <c r="BE7103">
        <v>45110000</v>
      </c>
      <c r="BF7103">
        <v>30864000</v>
      </c>
      <c r="BG7103">
        <v>15206000</v>
      </c>
    </row>
    <row r="7104" spans="1:59">
      <c r="A7104" s="1" t="s">
        <v>557</v>
      </c>
      <c r="B7104" s="1" t="s">
        <v>558</v>
      </c>
      <c r="C7104" s="1" t="s">
        <v>143</v>
      </c>
      <c r="D7104" s="1" t="s">
        <v>144</v>
      </c>
      <c r="E7104">
        <v>68815000</v>
      </c>
      <c r="F7104">
        <v>85843000</v>
      </c>
      <c r="G7104">
        <v>81215000</v>
      </c>
      <c r="H7104">
        <v>83824000</v>
      </c>
      <c r="I7104">
        <v>169740000</v>
      </c>
      <c r="J7104">
        <v>181382000</v>
      </c>
      <c r="K7104">
        <v>222026000</v>
      </c>
      <c r="L7104">
        <v>250329000</v>
      </c>
      <c r="M7104">
        <v>230716000</v>
      </c>
      <c r="N7104">
        <v>450059000</v>
      </c>
      <c r="O7104">
        <v>487606000</v>
      </c>
      <c r="P7104">
        <v>300835000</v>
      </c>
      <c r="Q7104">
        <v>508911000</v>
      </c>
      <c r="R7104">
        <v>449491000</v>
      </c>
      <c r="S7104">
        <v>312497000</v>
      </c>
      <c r="T7104">
        <v>332503000</v>
      </c>
      <c r="U7104">
        <v>224506000</v>
      </c>
      <c r="V7104">
        <v>178077000</v>
      </c>
      <c r="W7104">
        <v>205048000</v>
      </c>
      <c r="X7104">
        <v>232226000</v>
      </c>
      <c r="Y7104">
        <v>146301000</v>
      </c>
      <c r="Z7104">
        <v>184791000</v>
      </c>
      <c r="AA7104">
        <v>209366000</v>
      </c>
      <c r="AB7104">
        <v>203868000</v>
      </c>
      <c r="AC7104">
        <v>123054000</v>
      </c>
      <c r="AD7104">
        <v>195653000</v>
      </c>
      <c r="AE7104">
        <v>137689000</v>
      </c>
      <c r="AF7104">
        <v>99255000</v>
      </c>
      <c r="AG7104">
        <v>186945000</v>
      </c>
      <c r="AH7104">
        <v>271907000</v>
      </c>
      <c r="AI7104">
        <v>313862000</v>
      </c>
      <c r="AJ7104">
        <v>907186000</v>
      </c>
      <c r="AK7104">
        <v>1001156000</v>
      </c>
      <c r="AL7104">
        <v>2145861000</v>
      </c>
      <c r="AM7104">
        <v>1012023000</v>
      </c>
      <c r="AN7104">
        <v>884978000</v>
      </c>
      <c r="AO7104">
        <v>1754060000</v>
      </c>
      <c r="AP7104">
        <v>1428931000</v>
      </c>
      <c r="AQ7104">
        <v>1432264000</v>
      </c>
      <c r="AR7104">
        <v>1791977000</v>
      </c>
      <c r="AS7104">
        <v>2640822000</v>
      </c>
      <c r="AT7104">
        <v>2510126000</v>
      </c>
      <c r="AU7104">
        <v>2840355000</v>
      </c>
      <c r="AV7104">
        <v>3571254000</v>
      </c>
      <c r="AW7104">
        <v>3964637000</v>
      </c>
    </row>
    <row r="7105" spans="1:49">
      <c r="A7105" s="1" t="s">
        <v>557</v>
      </c>
      <c r="B7105" s="1" t="s">
        <v>558</v>
      </c>
      <c r="C7105" s="1" t="s">
        <v>145</v>
      </c>
      <c r="D7105" s="1" t="s">
        <v>146</v>
      </c>
      <c r="E7105">
        <v>21500000</v>
      </c>
      <c r="F7105">
        <v>37200000</v>
      </c>
      <c r="G7105">
        <v>20900000</v>
      </c>
      <c r="H7105">
        <v>21800000</v>
      </c>
      <c r="I7105">
        <v>88500000</v>
      </c>
      <c r="J7105">
        <v>68900000</v>
      </c>
      <c r="K7105">
        <v>56000000</v>
      </c>
      <c r="L7105">
        <v>76700000</v>
      </c>
      <c r="M7105">
        <v>48700000</v>
      </c>
      <c r="N7105">
        <v>36000000</v>
      </c>
      <c r="O7105">
        <v>66600000</v>
      </c>
      <c r="P7105">
        <v>6400000</v>
      </c>
      <c r="Q7105">
        <v>39600000</v>
      </c>
      <c r="R7105">
        <v>21748000</v>
      </c>
      <c r="S7105">
        <v>4600000</v>
      </c>
      <c r="T7105">
        <v>606000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188000000</v>
      </c>
      <c r="AL7105">
        <v>0</v>
      </c>
      <c r="AM7105">
        <v>0</v>
      </c>
      <c r="AN7105">
        <v>1500000</v>
      </c>
      <c r="AO7105">
        <v>412000000</v>
      </c>
      <c r="AP7105">
        <v>430623000</v>
      </c>
      <c r="AQ7105">
        <v>0</v>
      </c>
      <c r="AR7105">
        <v>0</v>
      </c>
      <c r="AS7105">
        <v>0</v>
      </c>
      <c r="AT7105">
        <v>44990000</v>
      </c>
      <c r="AU7105">
        <v>997596000</v>
      </c>
      <c r="AV7105">
        <v>459244000</v>
      </c>
      <c r="AW7105">
        <v>1140668000</v>
      </c>
    </row>
    <row r="7106" spans="1:49">
      <c r="A7106" s="1" t="s">
        <v>557</v>
      </c>
      <c r="B7106" s="1" t="s">
        <v>558</v>
      </c>
      <c r="C7106" s="1" t="s">
        <v>147</v>
      </c>
      <c r="D7106" s="1" t="s">
        <v>148</v>
      </c>
      <c r="E7106">
        <v>47315000</v>
      </c>
      <c r="F7106">
        <v>41120000</v>
      </c>
      <c r="G7106">
        <v>60315000</v>
      </c>
      <c r="H7106">
        <v>62024000</v>
      </c>
      <c r="I7106">
        <v>68311000</v>
      </c>
      <c r="J7106">
        <v>99426000</v>
      </c>
      <c r="K7106">
        <v>141203000</v>
      </c>
      <c r="L7106">
        <v>156115000</v>
      </c>
      <c r="M7106">
        <v>182016000</v>
      </c>
      <c r="N7106">
        <v>325863000</v>
      </c>
      <c r="O7106">
        <v>421006000</v>
      </c>
      <c r="P7106">
        <v>294435000</v>
      </c>
      <c r="Q7106">
        <v>417911000</v>
      </c>
      <c r="R7106">
        <v>236243000</v>
      </c>
      <c r="S7106">
        <v>307897000</v>
      </c>
      <c r="T7106">
        <v>248333000</v>
      </c>
      <c r="U7106">
        <v>204476000</v>
      </c>
      <c r="V7106">
        <v>178077000</v>
      </c>
      <c r="W7106">
        <v>205048000</v>
      </c>
      <c r="X7106">
        <v>232226000</v>
      </c>
      <c r="Y7106">
        <v>146301000</v>
      </c>
      <c r="Z7106">
        <v>123425000</v>
      </c>
      <c r="AA7106">
        <v>156712000</v>
      </c>
      <c r="AB7106">
        <v>129496000</v>
      </c>
      <c r="AC7106">
        <v>123054000</v>
      </c>
      <c r="AD7106">
        <v>195653000</v>
      </c>
      <c r="AE7106">
        <v>137689000</v>
      </c>
      <c r="AF7106">
        <v>99255000</v>
      </c>
      <c r="AG7106">
        <v>133081000</v>
      </c>
      <c r="AH7106">
        <v>271907000</v>
      </c>
      <c r="AI7106">
        <v>313862000</v>
      </c>
      <c r="AJ7106">
        <v>907186000</v>
      </c>
      <c r="AK7106">
        <v>813156000</v>
      </c>
      <c r="AL7106">
        <v>2023382000</v>
      </c>
      <c r="AM7106">
        <v>947140000</v>
      </c>
      <c r="AN7106">
        <v>663561000</v>
      </c>
      <c r="AO7106">
        <v>1200334000</v>
      </c>
      <c r="AP7106">
        <v>821380000</v>
      </c>
      <c r="AQ7106">
        <v>1310470000</v>
      </c>
      <c r="AR7106">
        <v>1483481000</v>
      </c>
      <c r="AS7106">
        <v>2110942000</v>
      </c>
      <c r="AT7106">
        <v>2119981000</v>
      </c>
      <c r="AU7106">
        <v>1842759000</v>
      </c>
      <c r="AV7106">
        <v>3112010000</v>
      </c>
      <c r="AW7106">
        <v>2823969000</v>
      </c>
    </row>
    <row r="7107" spans="1:49">
      <c r="A7107" s="1" t="s">
        <v>557</v>
      </c>
      <c r="B7107" s="1" t="s">
        <v>558</v>
      </c>
      <c r="C7107" s="1" t="s">
        <v>149</v>
      </c>
      <c r="D7107" s="1" t="s">
        <v>15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</row>
    <row r="7108" spans="1:49">
      <c r="A7108" s="1" t="s">
        <v>557</v>
      </c>
      <c r="B7108" s="1" t="s">
        <v>558</v>
      </c>
      <c r="C7108" s="1" t="s">
        <v>151</v>
      </c>
      <c r="D7108" s="1" t="s">
        <v>152</v>
      </c>
      <c r="E7108">
        <v>258500000</v>
      </c>
      <c r="F7108">
        <v>291700000</v>
      </c>
      <c r="G7108">
        <v>412600000</v>
      </c>
      <c r="H7108">
        <v>516400000</v>
      </c>
      <c r="I7108">
        <v>735200000</v>
      </c>
      <c r="J7108">
        <v>1015200000</v>
      </c>
      <c r="K7108">
        <v>853100000</v>
      </c>
      <c r="L7108">
        <v>939500000</v>
      </c>
      <c r="M7108">
        <v>848800000</v>
      </c>
      <c r="N7108">
        <v>1166800000</v>
      </c>
      <c r="O7108">
        <v>1313100000</v>
      </c>
      <c r="P7108">
        <v>1524400000</v>
      </c>
      <c r="Q7108">
        <v>1146200000</v>
      </c>
      <c r="R7108">
        <v>1248700000</v>
      </c>
      <c r="S7108">
        <v>1375400000</v>
      </c>
      <c r="T7108">
        <v>1344400000</v>
      </c>
      <c r="U7108">
        <v>1432000000</v>
      </c>
      <c r="V7108">
        <v>1574900000</v>
      </c>
      <c r="W7108">
        <v>1911600000</v>
      </c>
      <c r="X7108">
        <v>2072600000</v>
      </c>
      <c r="Y7108">
        <v>1918000000</v>
      </c>
      <c r="Z7108">
        <v>1944200000</v>
      </c>
      <c r="AA7108">
        <v>1965800000</v>
      </c>
      <c r="AB7108">
        <v>4851700000</v>
      </c>
      <c r="AC7108">
        <v>5341800000</v>
      </c>
      <c r="AD7108">
        <v>5858900000</v>
      </c>
      <c r="AE7108">
        <v>6323100000</v>
      </c>
      <c r="AF7108">
        <v>7200700000</v>
      </c>
      <c r="AG7108">
        <v>7650200000</v>
      </c>
      <c r="AH7108">
        <v>8205300000</v>
      </c>
      <c r="AI7108">
        <v>9264000000</v>
      </c>
      <c r="AJ7108">
        <v>8657800000</v>
      </c>
      <c r="AK7108">
        <v>8536200000</v>
      </c>
      <c r="AL7108">
        <v>9280300000</v>
      </c>
      <c r="AM7108">
        <v>9764770000</v>
      </c>
      <c r="AN7108">
        <v>8013240000</v>
      </c>
      <c r="AO7108">
        <v>9291000000</v>
      </c>
      <c r="AP7108">
        <v>10314000000</v>
      </c>
      <c r="AQ7108">
        <v>9998500000</v>
      </c>
      <c r="AR7108">
        <v>8443500000</v>
      </c>
      <c r="AS7108">
        <v>13525165410</v>
      </c>
      <c r="AT7108">
        <v>14889000000</v>
      </c>
      <c r="AU7108">
        <v>15754000000</v>
      </c>
      <c r="AV7108">
        <v>16850900000</v>
      </c>
      <c r="AW7108">
        <v>17519000000</v>
      </c>
    </row>
    <row r="7109" spans="1:49">
      <c r="A7109" s="1" t="s">
        <v>557</v>
      </c>
      <c r="B7109" s="1" t="s">
        <v>558</v>
      </c>
      <c r="C7109" s="1" t="s">
        <v>153</v>
      </c>
      <c r="D7109" s="1" t="s">
        <v>154</v>
      </c>
      <c r="E7109">
        <v>150.69555130000001</v>
      </c>
      <c r="F7109">
        <v>150.81967779999999</v>
      </c>
      <c r="G7109">
        <v>116.5770722</v>
      </c>
      <c r="H7109">
        <v>100.0030984</v>
      </c>
      <c r="I7109">
        <v>85.140778019999999</v>
      </c>
      <c r="J7109">
        <v>71.886130809999997</v>
      </c>
      <c r="K7109">
        <v>102.62958620000001</v>
      </c>
      <c r="L7109">
        <v>126.58328899999999</v>
      </c>
      <c r="M7109">
        <v>165.7218426</v>
      </c>
      <c r="N7109">
        <v>144.2044052</v>
      </c>
      <c r="O7109">
        <v>158.52311320000001</v>
      </c>
      <c r="P7109">
        <v>155.60456569999999</v>
      </c>
      <c r="Q7109">
        <v>227</v>
      </c>
      <c r="R7109">
        <v>241</v>
      </c>
      <c r="S7109">
        <v>232</v>
      </c>
      <c r="T7109">
        <v>266</v>
      </c>
      <c r="U7109">
        <v>263</v>
      </c>
      <c r="V7109">
        <v>255</v>
      </c>
      <c r="W7109">
        <v>213</v>
      </c>
      <c r="X7109">
        <v>201</v>
      </c>
      <c r="Y7109">
        <v>234</v>
      </c>
      <c r="Z7109">
        <v>237</v>
      </c>
      <c r="AA7109">
        <v>240</v>
      </c>
      <c r="AB7109">
        <v>102</v>
      </c>
      <c r="AC7109">
        <v>82</v>
      </c>
      <c r="AD7109">
        <v>77.368567479999996</v>
      </c>
      <c r="AE7109">
        <v>70</v>
      </c>
      <c r="AF7109">
        <v>60</v>
      </c>
      <c r="AG7109">
        <v>58</v>
      </c>
      <c r="AH7109">
        <v>58</v>
      </c>
      <c r="AI7109">
        <v>50</v>
      </c>
      <c r="AJ7109">
        <v>60.647289149999999</v>
      </c>
      <c r="AK7109">
        <v>77.729610370000003</v>
      </c>
      <c r="AL7109">
        <v>78.411732380000004</v>
      </c>
      <c r="AM7109">
        <v>80.073498909999998</v>
      </c>
      <c r="AN7109">
        <v>96.737686629999999</v>
      </c>
      <c r="AO7109">
        <v>99.233979120000001</v>
      </c>
      <c r="AP7109">
        <v>104.20707779999999</v>
      </c>
      <c r="AQ7109">
        <v>106.1094064</v>
      </c>
      <c r="AR7109">
        <v>140.39034760000001</v>
      </c>
      <c r="AS7109">
        <v>99.803725799999995</v>
      </c>
      <c r="AT7109">
        <v>101.3992343</v>
      </c>
      <c r="AU7109">
        <v>140.2916783</v>
      </c>
      <c r="AV7109">
        <v>145.55116939999999</v>
      </c>
      <c r="AW7109">
        <v>152.45147549999999</v>
      </c>
    </row>
    <row r="7110" spans="1:49">
      <c r="A7110" s="1" t="s">
        <v>557</v>
      </c>
      <c r="B7110" s="1" t="s">
        <v>558</v>
      </c>
      <c r="C7110" s="1" t="s">
        <v>155</v>
      </c>
      <c r="D7110" s="1" t="s">
        <v>156</v>
      </c>
      <c r="E7110">
        <v>26.388563449999999</v>
      </c>
      <c r="F7110">
        <v>26.433996270000002</v>
      </c>
      <c r="G7110">
        <v>23.729501729999999</v>
      </c>
      <c r="H7110">
        <v>21.966737080000001</v>
      </c>
      <c r="I7110">
        <v>21.433878920000002</v>
      </c>
      <c r="J7110">
        <v>20.28597581</v>
      </c>
      <c r="K7110">
        <v>22.1917984</v>
      </c>
      <c r="L7110">
        <v>26.3838036</v>
      </c>
      <c r="M7110">
        <v>29.480802279999999</v>
      </c>
      <c r="N7110">
        <v>30.310148609999999</v>
      </c>
      <c r="O7110">
        <v>32.420636520000002</v>
      </c>
      <c r="P7110">
        <v>34.013049629999998</v>
      </c>
      <c r="Q7110">
        <v>34</v>
      </c>
      <c r="R7110">
        <v>36</v>
      </c>
      <c r="S7110">
        <v>32</v>
      </c>
      <c r="T7110">
        <v>76</v>
      </c>
      <c r="U7110">
        <v>64</v>
      </c>
      <c r="V7110">
        <v>73</v>
      </c>
      <c r="W7110">
        <v>81</v>
      </c>
      <c r="X7110">
        <v>65</v>
      </c>
      <c r="Y7110">
        <v>66</v>
      </c>
      <c r="Z7110">
        <v>49</v>
      </c>
      <c r="AA7110">
        <v>43</v>
      </c>
      <c r="AB7110">
        <v>40</v>
      </c>
      <c r="AC7110">
        <v>32</v>
      </c>
      <c r="AD7110">
        <v>29.0769308</v>
      </c>
      <c r="AE7110">
        <v>25</v>
      </c>
      <c r="AF7110">
        <v>23</v>
      </c>
      <c r="AG7110">
        <v>22</v>
      </c>
      <c r="AH7110">
        <v>23</v>
      </c>
      <c r="AI7110">
        <v>20</v>
      </c>
      <c r="AJ7110">
        <v>22.058861619999998</v>
      </c>
      <c r="AK7110">
        <v>26.103539489999999</v>
      </c>
      <c r="AL7110">
        <v>36.613193879999997</v>
      </c>
      <c r="AM7110">
        <v>38.442764009999998</v>
      </c>
      <c r="AN7110">
        <v>24.562963010000001</v>
      </c>
      <c r="AO7110">
        <v>27.16820109</v>
      </c>
      <c r="AP7110">
        <v>25.884887760000002</v>
      </c>
      <c r="AQ7110">
        <v>23.16543154</v>
      </c>
      <c r="AR7110">
        <v>25.675337630000001</v>
      </c>
      <c r="AS7110">
        <v>26.284418930000001</v>
      </c>
      <c r="AT7110">
        <v>26.996490850000001</v>
      </c>
      <c r="AU7110">
        <v>37.967222509999999</v>
      </c>
      <c r="AV7110">
        <v>42.004461050000003</v>
      </c>
      <c r="AW7110">
        <v>43.956575170000001</v>
      </c>
    </row>
    <row r="7111" spans="1:49">
      <c r="A7111" s="1" t="s">
        <v>557</v>
      </c>
      <c r="B7111" s="1" t="s">
        <v>558</v>
      </c>
      <c r="C7111" s="1" t="s">
        <v>157</v>
      </c>
      <c r="D7111" s="1" t="s">
        <v>158</v>
      </c>
      <c r="E7111">
        <v>195810000</v>
      </c>
      <c r="F7111">
        <v>211420000</v>
      </c>
      <c r="G7111">
        <v>228701000</v>
      </c>
      <c r="H7111">
        <v>244405000</v>
      </c>
      <c r="I7111">
        <v>259743000</v>
      </c>
      <c r="J7111">
        <v>286275000</v>
      </c>
      <c r="K7111">
        <v>299043000</v>
      </c>
      <c r="L7111">
        <v>314281000</v>
      </c>
      <c r="M7111">
        <v>346965000</v>
      </c>
      <c r="N7111">
        <v>394392000</v>
      </c>
      <c r="O7111">
        <v>481186000</v>
      </c>
      <c r="P7111">
        <v>544578000</v>
      </c>
      <c r="Q7111">
        <v>709469000</v>
      </c>
      <c r="R7111">
        <v>778392000</v>
      </c>
      <c r="S7111">
        <v>902594000</v>
      </c>
      <c r="T7111">
        <v>1011692000</v>
      </c>
      <c r="U7111">
        <v>1062463000</v>
      </c>
      <c r="V7111">
        <v>1153762000</v>
      </c>
      <c r="W7111">
        <v>1193672000</v>
      </c>
      <c r="X7111">
        <v>1270781000</v>
      </c>
      <c r="Y7111">
        <v>1316402000</v>
      </c>
      <c r="Z7111">
        <v>1914055000</v>
      </c>
      <c r="AA7111">
        <v>1974040000</v>
      </c>
      <c r="AB7111">
        <v>2091891000</v>
      </c>
      <c r="AC7111">
        <v>1763870000</v>
      </c>
      <c r="AD7111">
        <v>1756336000</v>
      </c>
      <c r="AE7111">
        <v>1701221000</v>
      </c>
      <c r="AF7111">
        <v>1626483000</v>
      </c>
      <c r="AG7111">
        <v>1605192000</v>
      </c>
      <c r="AH7111">
        <v>1586718000</v>
      </c>
      <c r="AI7111">
        <v>1474267000</v>
      </c>
      <c r="AJ7111">
        <v>1388097000</v>
      </c>
      <c r="AK7111">
        <v>1354246000</v>
      </c>
      <c r="AL7111">
        <v>1421692000</v>
      </c>
      <c r="AM7111">
        <v>1638384000</v>
      </c>
      <c r="AN7111">
        <v>1682680000</v>
      </c>
      <c r="AO7111">
        <v>2018846000</v>
      </c>
      <c r="AP7111">
        <v>2187093000</v>
      </c>
      <c r="AQ7111">
        <v>2679853000</v>
      </c>
      <c r="AR7111">
        <v>2951424000</v>
      </c>
      <c r="AS7111">
        <v>3315335000</v>
      </c>
      <c r="AT7111">
        <v>3854802000</v>
      </c>
      <c r="AU7111">
        <v>4834800000</v>
      </c>
      <c r="AV7111">
        <v>5424739000</v>
      </c>
      <c r="AW7111">
        <v>5699183000</v>
      </c>
    </row>
    <row r="7112" spans="1:49">
      <c r="A7112" s="1" t="s">
        <v>557</v>
      </c>
      <c r="B7112" s="1" t="s">
        <v>558</v>
      </c>
      <c r="C7112" s="1" t="s">
        <v>159</v>
      </c>
      <c r="D7112" s="1" t="s">
        <v>160</v>
      </c>
      <c r="E7112">
        <v>382794000</v>
      </c>
      <c r="F7112">
        <v>427440000</v>
      </c>
      <c r="G7112">
        <v>475841000</v>
      </c>
      <c r="H7112">
        <v>515859000</v>
      </c>
      <c r="I7112">
        <v>625666000</v>
      </c>
      <c r="J7112">
        <v>729172000</v>
      </c>
      <c r="K7112">
        <v>848502000</v>
      </c>
      <c r="L7112">
        <v>977649000</v>
      </c>
      <c r="M7112">
        <v>1100982000</v>
      </c>
      <c r="N7112">
        <v>1238994000</v>
      </c>
      <c r="O7112">
        <v>1552681000</v>
      </c>
      <c r="P7112">
        <v>1711141000</v>
      </c>
      <c r="Q7112">
        <v>1996625000</v>
      </c>
      <c r="R7112">
        <v>2458637000</v>
      </c>
      <c r="S7112">
        <v>2592298000</v>
      </c>
      <c r="T7112">
        <v>2912633000</v>
      </c>
      <c r="U7112">
        <v>3150783000</v>
      </c>
      <c r="V7112">
        <v>3442279000</v>
      </c>
      <c r="W7112">
        <v>3481622000</v>
      </c>
      <c r="X7112">
        <v>3534458000</v>
      </c>
      <c r="Y7112">
        <v>3630706000</v>
      </c>
      <c r="Z7112">
        <v>3948150000</v>
      </c>
      <c r="AA7112">
        <v>3906207000</v>
      </c>
      <c r="AB7112">
        <v>3939620000</v>
      </c>
      <c r="AC7112">
        <v>3745956000</v>
      </c>
      <c r="AD7112">
        <v>3757370000</v>
      </c>
      <c r="AE7112">
        <v>3612479000</v>
      </c>
      <c r="AF7112">
        <v>3531289000</v>
      </c>
      <c r="AG7112">
        <v>3552747000</v>
      </c>
      <c r="AH7112">
        <v>3649733000</v>
      </c>
      <c r="AI7112">
        <v>3381318000</v>
      </c>
      <c r="AJ7112">
        <v>3866676000</v>
      </c>
      <c r="AK7112">
        <v>4541959000</v>
      </c>
      <c r="AL7112">
        <v>6068331000</v>
      </c>
      <c r="AM7112">
        <v>6650504000</v>
      </c>
      <c r="AN7112">
        <v>6419071000</v>
      </c>
      <c r="AO7112">
        <v>7317505000</v>
      </c>
      <c r="AP7112">
        <v>7670414000</v>
      </c>
      <c r="AQ7112">
        <v>8128668000</v>
      </c>
      <c r="AR7112">
        <v>9005108000</v>
      </c>
      <c r="AS7112">
        <v>10283313000</v>
      </c>
      <c r="AT7112">
        <v>11674797000</v>
      </c>
      <c r="AU7112">
        <v>18835006000</v>
      </c>
      <c r="AV7112">
        <v>21456697000</v>
      </c>
      <c r="AW7112">
        <v>23419086000</v>
      </c>
    </row>
    <row r="7113" spans="1:49">
      <c r="A7113" s="1" t="s">
        <v>557</v>
      </c>
      <c r="B7113" s="1" t="s">
        <v>558</v>
      </c>
      <c r="C7113" s="1" t="s">
        <v>161</v>
      </c>
      <c r="D7113" s="1" t="s">
        <v>162</v>
      </c>
      <c r="E7113">
        <v>156241000</v>
      </c>
      <c r="F7113">
        <v>190522000</v>
      </c>
      <c r="G7113">
        <v>196180000</v>
      </c>
      <c r="H7113">
        <v>197323000</v>
      </c>
      <c r="I7113">
        <v>264011000</v>
      </c>
      <c r="J7113">
        <v>315759000</v>
      </c>
      <c r="K7113">
        <v>342573000</v>
      </c>
      <c r="L7113">
        <v>361684000</v>
      </c>
      <c r="M7113">
        <v>352787000</v>
      </c>
      <c r="N7113">
        <v>341313000</v>
      </c>
      <c r="O7113">
        <v>291732000</v>
      </c>
      <c r="P7113">
        <v>267013000</v>
      </c>
      <c r="Q7113">
        <v>285038000</v>
      </c>
      <c r="R7113">
        <v>215913000</v>
      </c>
      <c r="S7113">
        <v>194907000</v>
      </c>
      <c r="T7113">
        <v>185581000</v>
      </c>
      <c r="U7113">
        <v>176544000</v>
      </c>
      <c r="V7113">
        <v>162824000</v>
      </c>
      <c r="W7113">
        <v>148096000</v>
      </c>
      <c r="X7113">
        <v>135081000</v>
      </c>
      <c r="Y7113">
        <v>128818000</v>
      </c>
      <c r="Z7113">
        <v>111760000</v>
      </c>
      <c r="AA7113">
        <v>98319000</v>
      </c>
      <c r="AB7113">
        <v>80573000</v>
      </c>
      <c r="AC7113">
        <v>63759000</v>
      </c>
      <c r="AD7113">
        <v>46019000</v>
      </c>
      <c r="AE7113">
        <v>30011000</v>
      </c>
      <c r="AF7113">
        <v>23099000</v>
      </c>
      <c r="AG7113">
        <v>22174000</v>
      </c>
      <c r="AH7113">
        <v>14840000</v>
      </c>
      <c r="AI7113">
        <v>13000000</v>
      </c>
      <c r="AJ7113">
        <v>12243000</v>
      </c>
      <c r="AK7113">
        <v>182414000</v>
      </c>
      <c r="AL7113">
        <v>10267000</v>
      </c>
      <c r="AM7113">
        <v>8873000</v>
      </c>
      <c r="AN7113">
        <v>9116000</v>
      </c>
      <c r="AO7113">
        <v>420113000</v>
      </c>
      <c r="AP7113">
        <v>850556000</v>
      </c>
      <c r="AQ7113">
        <v>848030000</v>
      </c>
      <c r="AR7113">
        <v>847000000</v>
      </c>
      <c r="AS7113">
        <v>846194000</v>
      </c>
      <c r="AT7113">
        <v>916085000</v>
      </c>
      <c r="AU7113">
        <v>6854203000</v>
      </c>
      <c r="AV7113">
        <v>7284076000</v>
      </c>
      <c r="AW7113">
        <v>7731864000</v>
      </c>
    </row>
    <row r="7114" spans="1:49">
      <c r="A7114" s="1" t="s">
        <v>557</v>
      </c>
      <c r="B7114" s="1" t="s">
        <v>558</v>
      </c>
      <c r="C7114" s="1" t="s">
        <v>163</v>
      </c>
      <c r="D7114" s="1" t="s">
        <v>164</v>
      </c>
      <c r="E7114">
        <v>226553000</v>
      </c>
      <c r="F7114">
        <v>236918000</v>
      </c>
      <c r="G7114">
        <v>279661000</v>
      </c>
      <c r="H7114">
        <v>318536000</v>
      </c>
      <c r="I7114">
        <v>361655000</v>
      </c>
      <c r="J7114">
        <v>413413000</v>
      </c>
      <c r="K7114">
        <v>505929000</v>
      </c>
      <c r="L7114">
        <v>615965000</v>
      </c>
      <c r="M7114">
        <v>748195000</v>
      </c>
      <c r="N7114">
        <v>897681000</v>
      </c>
      <c r="O7114">
        <v>1260949000</v>
      </c>
      <c r="P7114">
        <v>1444128000</v>
      </c>
      <c r="Q7114">
        <v>1711587000</v>
      </c>
      <c r="R7114">
        <v>2242724000</v>
      </c>
      <c r="S7114">
        <v>2397391000</v>
      </c>
      <c r="T7114">
        <v>2727052000</v>
      </c>
      <c r="U7114">
        <v>2974239000</v>
      </c>
      <c r="V7114">
        <v>3279455000</v>
      </c>
      <c r="W7114">
        <v>3333526000</v>
      </c>
      <c r="X7114">
        <v>3399377000</v>
      </c>
      <c r="Y7114">
        <v>3501888000</v>
      </c>
      <c r="Z7114">
        <v>3836390000</v>
      </c>
      <c r="AA7114">
        <v>3807888000</v>
      </c>
      <c r="AB7114">
        <v>3859047000</v>
      </c>
      <c r="AC7114">
        <v>3682197000</v>
      </c>
      <c r="AD7114">
        <v>3711351000</v>
      </c>
      <c r="AE7114">
        <v>3582468000</v>
      </c>
      <c r="AF7114">
        <v>3508190000</v>
      </c>
      <c r="AG7114">
        <v>3530573000</v>
      </c>
      <c r="AH7114">
        <v>3634893000</v>
      </c>
      <c r="AI7114">
        <v>3368318000</v>
      </c>
      <c r="AJ7114">
        <v>3854433000</v>
      </c>
      <c r="AK7114">
        <v>4359545000</v>
      </c>
      <c r="AL7114">
        <v>6058064000</v>
      </c>
      <c r="AM7114">
        <v>6641631000</v>
      </c>
      <c r="AN7114">
        <v>6409955000</v>
      </c>
      <c r="AO7114">
        <v>6897392000</v>
      </c>
      <c r="AP7114">
        <v>6819858000</v>
      </c>
      <c r="AQ7114">
        <v>7280638000</v>
      </c>
      <c r="AR7114">
        <v>8158108000</v>
      </c>
      <c r="AS7114">
        <v>9437119000</v>
      </c>
      <c r="AT7114">
        <v>10758712000</v>
      </c>
      <c r="AU7114">
        <v>11980803000</v>
      </c>
      <c r="AV7114">
        <v>14172621000</v>
      </c>
      <c r="AW7114">
        <v>15687222000</v>
      </c>
    </row>
    <row r="7115" spans="1:49">
      <c r="A7115" s="1" t="s">
        <v>557</v>
      </c>
      <c r="B7115" s="1" t="s">
        <v>558</v>
      </c>
      <c r="C7115" s="1" t="s">
        <v>165</v>
      </c>
      <c r="D7115" s="1" t="s">
        <v>166</v>
      </c>
      <c r="E7115">
        <v>141200000</v>
      </c>
      <c r="F7115">
        <v>158600000</v>
      </c>
      <c r="G7115">
        <v>157300000</v>
      </c>
      <c r="H7115">
        <v>157100000</v>
      </c>
      <c r="I7115">
        <v>223600000</v>
      </c>
      <c r="J7115">
        <v>261500000</v>
      </c>
      <c r="K7115">
        <v>280600000</v>
      </c>
      <c r="L7115">
        <v>302900000</v>
      </c>
      <c r="M7115">
        <v>296000000</v>
      </c>
      <c r="N7115">
        <v>295100000</v>
      </c>
      <c r="O7115">
        <v>253600000</v>
      </c>
      <c r="P7115">
        <v>232700000</v>
      </c>
      <c r="Q7115">
        <v>252404000</v>
      </c>
      <c r="R7115">
        <v>180900000</v>
      </c>
      <c r="S7115">
        <v>156000000</v>
      </c>
      <c r="T7115">
        <v>150628000</v>
      </c>
      <c r="U7115">
        <v>146328000</v>
      </c>
      <c r="V7115">
        <v>132850000</v>
      </c>
      <c r="W7115">
        <v>117637000</v>
      </c>
      <c r="X7115">
        <v>104614000</v>
      </c>
      <c r="Y7115">
        <v>98814000</v>
      </c>
      <c r="Z7115">
        <v>82815000</v>
      </c>
      <c r="AA7115">
        <v>66019000</v>
      </c>
      <c r="AB7115">
        <v>50479000</v>
      </c>
      <c r="AC7115">
        <v>35185000</v>
      </c>
      <c r="AD7115">
        <v>19330000</v>
      </c>
      <c r="AE7115">
        <v>519600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171232000</v>
      </c>
      <c r="AL7115">
        <v>1000</v>
      </c>
      <c r="AM7115">
        <v>1000</v>
      </c>
      <c r="AN7115">
        <v>1500000</v>
      </c>
      <c r="AO7115">
        <v>413500000</v>
      </c>
      <c r="AP7115">
        <v>845193000</v>
      </c>
      <c r="AQ7115">
        <v>843364000</v>
      </c>
      <c r="AR7115">
        <v>842876000</v>
      </c>
      <c r="AS7115">
        <v>842708000</v>
      </c>
      <c r="AT7115">
        <v>913169000</v>
      </c>
      <c r="AU7115">
        <v>6851776000</v>
      </c>
      <c r="AV7115">
        <v>7282038000</v>
      </c>
      <c r="AW7115">
        <v>7730196000</v>
      </c>
    </row>
    <row r="7116" spans="1:49">
      <c r="A7116" s="1" t="s">
        <v>557</v>
      </c>
      <c r="B7116" s="1" t="s">
        <v>558</v>
      </c>
      <c r="C7116" s="1" t="s">
        <v>167</v>
      </c>
      <c r="D7116" s="1" t="s">
        <v>168</v>
      </c>
      <c r="E7116">
        <v>241594000</v>
      </c>
      <c r="F7116">
        <v>268840000</v>
      </c>
      <c r="G7116">
        <v>318541000</v>
      </c>
      <c r="H7116">
        <v>358759000</v>
      </c>
      <c r="I7116">
        <v>402066000</v>
      </c>
      <c r="J7116">
        <v>467672000</v>
      </c>
      <c r="K7116">
        <v>567902000</v>
      </c>
      <c r="L7116">
        <v>674749000</v>
      </c>
      <c r="M7116">
        <v>804982000</v>
      </c>
      <c r="N7116">
        <v>943894000</v>
      </c>
      <c r="O7116">
        <v>1299081000</v>
      </c>
      <c r="P7116">
        <v>1478441000</v>
      </c>
      <c r="Q7116">
        <v>1744221000</v>
      </c>
      <c r="R7116">
        <v>2277737000</v>
      </c>
      <c r="S7116">
        <v>2436298000</v>
      </c>
      <c r="T7116">
        <v>2762005000</v>
      </c>
      <c r="U7116">
        <v>3004455000</v>
      </c>
      <c r="V7116">
        <v>3309429000</v>
      </c>
      <c r="W7116">
        <v>3363985000</v>
      </c>
      <c r="X7116">
        <v>3429844000</v>
      </c>
      <c r="Y7116">
        <v>3531892000</v>
      </c>
      <c r="Z7116">
        <v>3865335000</v>
      </c>
      <c r="AA7116">
        <v>3840188000</v>
      </c>
      <c r="AB7116">
        <v>3889141000</v>
      </c>
      <c r="AC7116">
        <v>3710771000</v>
      </c>
      <c r="AD7116">
        <v>3738040000</v>
      </c>
      <c r="AE7116">
        <v>3607283000</v>
      </c>
      <c r="AF7116">
        <v>3531289000</v>
      </c>
      <c r="AG7116">
        <v>3552747000</v>
      </c>
      <c r="AH7116">
        <v>3649733000</v>
      </c>
      <c r="AI7116">
        <v>3381318000</v>
      </c>
      <c r="AJ7116">
        <v>3866676000</v>
      </c>
      <c r="AK7116">
        <v>4370727000</v>
      </c>
      <c r="AL7116">
        <v>6068330000</v>
      </c>
      <c r="AM7116">
        <v>6650503000</v>
      </c>
      <c r="AN7116">
        <v>6417571000</v>
      </c>
      <c r="AO7116">
        <v>6904005000</v>
      </c>
      <c r="AP7116">
        <v>6825221000</v>
      </c>
      <c r="AQ7116">
        <v>7285304000</v>
      </c>
      <c r="AR7116">
        <v>8162232000</v>
      </c>
      <c r="AS7116">
        <v>9440605000</v>
      </c>
      <c r="AT7116">
        <v>10761628000</v>
      </c>
      <c r="AU7116">
        <v>11983230000</v>
      </c>
      <c r="AV7116">
        <v>14174659000</v>
      </c>
      <c r="AW7116">
        <v>15688890000</v>
      </c>
    </row>
    <row r="7117" spans="1:49">
      <c r="A7117" s="1" t="s">
        <v>557</v>
      </c>
      <c r="B7117" s="1" t="s">
        <v>558</v>
      </c>
      <c r="C7117" s="1" t="s">
        <v>169</v>
      </c>
      <c r="D7117" s="1" t="s">
        <v>170</v>
      </c>
      <c r="E7117">
        <v>204000</v>
      </c>
      <c r="F7117">
        <v>830000</v>
      </c>
      <c r="G7117">
        <v>1085000</v>
      </c>
      <c r="H7117">
        <v>557000</v>
      </c>
      <c r="I7117">
        <v>289000</v>
      </c>
      <c r="J7117">
        <v>616000</v>
      </c>
      <c r="K7117">
        <v>2052000</v>
      </c>
      <c r="L7117">
        <v>167264000</v>
      </c>
      <c r="M7117">
        <v>258113000</v>
      </c>
      <c r="N7117">
        <v>319319000</v>
      </c>
      <c r="O7117">
        <v>480386000</v>
      </c>
      <c r="P7117">
        <v>637895000</v>
      </c>
      <c r="Q7117">
        <v>530894000</v>
      </c>
      <c r="R7117">
        <v>299521000</v>
      </c>
      <c r="S7117">
        <v>371053000</v>
      </c>
      <c r="T7117">
        <v>363794000</v>
      </c>
      <c r="U7117">
        <v>307066000</v>
      </c>
      <c r="V7117">
        <v>286580000</v>
      </c>
      <c r="W7117">
        <v>373386000</v>
      </c>
      <c r="X7117">
        <v>491783000</v>
      </c>
      <c r="Y7117">
        <v>782207000</v>
      </c>
      <c r="Z7117">
        <v>561984000</v>
      </c>
      <c r="AA7117">
        <v>687060000</v>
      </c>
      <c r="AB7117">
        <v>831616000</v>
      </c>
      <c r="AC7117">
        <v>430762000</v>
      </c>
      <c r="AD7117">
        <v>615846000</v>
      </c>
      <c r="AE7117">
        <v>706725000</v>
      </c>
      <c r="AF7117">
        <v>750176000</v>
      </c>
      <c r="AG7117">
        <v>864850000</v>
      </c>
      <c r="AH7117">
        <v>1047121000</v>
      </c>
      <c r="AI7117">
        <v>1178071000</v>
      </c>
      <c r="AJ7117">
        <v>1294459000</v>
      </c>
      <c r="AK7117">
        <v>2023270000</v>
      </c>
      <c r="AL7117">
        <v>1031467000</v>
      </c>
      <c r="AM7117">
        <v>915465000</v>
      </c>
      <c r="AN7117">
        <v>887128000</v>
      </c>
      <c r="AO7117">
        <v>1395397000</v>
      </c>
      <c r="AP7117">
        <v>2480001000</v>
      </c>
      <c r="AQ7117">
        <v>1939780000</v>
      </c>
      <c r="AR7117">
        <v>1754870000</v>
      </c>
      <c r="AS7117">
        <v>1754280000</v>
      </c>
      <c r="AT7117">
        <v>1800000000</v>
      </c>
      <c r="AU7117">
        <v>1753283000</v>
      </c>
      <c r="AV7117">
        <v>1753040000</v>
      </c>
      <c r="AW7117">
        <v>2486000000</v>
      </c>
    </row>
    <row r="7118" spans="1:49">
      <c r="A7118" s="1" t="s">
        <v>557</v>
      </c>
      <c r="B7118" s="1" t="s">
        <v>558</v>
      </c>
      <c r="C7118" s="1" t="s">
        <v>171</v>
      </c>
      <c r="D7118" s="1" t="s">
        <v>172</v>
      </c>
      <c r="E7118">
        <v>389548000</v>
      </c>
      <c r="F7118">
        <v>439941000</v>
      </c>
      <c r="G7118">
        <v>480997000</v>
      </c>
      <c r="H7118">
        <v>516416000</v>
      </c>
      <c r="I7118">
        <v>625955000</v>
      </c>
      <c r="J7118">
        <v>729788000</v>
      </c>
      <c r="K7118">
        <v>875533000</v>
      </c>
      <c r="L7118">
        <v>1189250000</v>
      </c>
      <c r="M7118">
        <v>1406647000</v>
      </c>
      <c r="N7118">
        <v>1682577000</v>
      </c>
      <c r="O7118">
        <v>2081567000</v>
      </c>
      <c r="P7118">
        <v>2372036000</v>
      </c>
      <c r="Q7118">
        <v>2598219000</v>
      </c>
      <c r="R7118">
        <v>3004358000</v>
      </c>
      <c r="S7118">
        <v>3184571000</v>
      </c>
      <c r="T7118">
        <v>3573467000</v>
      </c>
      <c r="U7118">
        <v>3762209000</v>
      </c>
      <c r="V7118">
        <v>4012436000</v>
      </c>
      <c r="W7118">
        <v>4072687000</v>
      </c>
      <c r="X7118">
        <v>4159661000</v>
      </c>
      <c r="Y7118">
        <v>4484666000</v>
      </c>
      <c r="Z7118">
        <v>4599351000</v>
      </c>
      <c r="AA7118">
        <v>4716246000</v>
      </c>
      <c r="AB7118">
        <v>4957326000</v>
      </c>
      <c r="AC7118">
        <v>4366316000</v>
      </c>
      <c r="AD7118">
        <v>4532947000</v>
      </c>
      <c r="AE7118">
        <v>4414761000</v>
      </c>
      <c r="AF7118">
        <v>4309979000</v>
      </c>
      <c r="AG7118">
        <v>4473496000</v>
      </c>
      <c r="AH7118">
        <v>4794694000</v>
      </c>
      <c r="AI7118">
        <v>4652267000</v>
      </c>
      <c r="AJ7118">
        <v>5250721000</v>
      </c>
      <c r="AK7118">
        <v>6635155000</v>
      </c>
      <c r="AL7118">
        <v>7276844000</v>
      </c>
      <c r="AM7118">
        <v>7818993000</v>
      </c>
      <c r="AN7118">
        <v>7751823000</v>
      </c>
      <c r="AO7118">
        <v>9219829000</v>
      </c>
      <c r="AP7118">
        <v>10747918000</v>
      </c>
      <c r="AQ7118">
        <v>10609349000</v>
      </c>
      <c r="AR7118">
        <v>11853859000</v>
      </c>
      <c r="AS7118">
        <v>13498619000</v>
      </c>
      <c r="AT7118">
        <v>15097332000</v>
      </c>
      <c r="AU7118">
        <v>22101551000</v>
      </c>
      <c r="AV7118">
        <v>24526682000</v>
      </c>
      <c r="AW7118">
        <v>26707974000</v>
      </c>
    </row>
    <row r="7119" spans="1:49">
      <c r="A7119" s="1" t="s">
        <v>557</v>
      </c>
      <c r="B7119" s="1" t="s">
        <v>558</v>
      </c>
      <c r="C7119" s="1" t="s">
        <v>173</v>
      </c>
      <c r="D7119" s="1" t="s">
        <v>174</v>
      </c>
      <c r="E7119">
        <v>141200000</v>
      </c>
      <c r="F7119">
        <v>158600000</v>
      </c>
      <c r="G7119">
        <v>168300000</v>
      </c>
      <c r="H7119">
        <v>189632000</v>
      </c>
      <c r="I7119">
        <v>275355000</v>
      </c>
      <c r="J7119">
        <v>333642000</v>
      </c>
      <c r="K7119">
        <v>379331000</v>
      </c>
      <c r="L7119">
        <v>448776000</v>
      </c>
      <c r="M7119">
        <v>528302000</v>
      </c>
      <c r="N7119">
        <v>638367000</v>
      </c>
      <c r="O7119">
        <v>695077000</v>
      </c>
      <c r="P7119">
        <v>673309000</v>
      </c>
      <c r="Q7119">
        <v>607943000</v>
      </c>
      <c r="R7119">
        <v>935478000</v>
      </c>
      <c r="S7119">
        <v>922074000</v>
      </c>
      <c r="T7119">
        <v>914443000</v>
      </c>
      <c r="U7119">
        <v>968194000</v>
      </c>
      <c r="V7119">
        <v>1072808000</v>
      </c>
      <c r="W7119">
        <v>1134752000</v>
      </c>
      <c r="X7119">
        <v>1104269000</v>
      </c>
      <c r="Y7119">
        <v>1103836000</v>
      </c>
      <c r="Z7119">
        <v>1629081000</v>
      </c>
      <c r="AA7119">
        <v>1645455000</v>
      </c>
      <c r="AB7119">
        <v>1812889000</v>
      </c>
      <c r="AC7119">
        <v>1203878000</v>
      </c>
      <c r="AD7119">
        <v>1272510000</v>
      </c>
      <c r="AE7119">
        <v>1272021000</v>
      </c>
      <c r="AF7119">
        <v>1227509000</v>
      </c>
      <c r="AG7119">
        <v>1251752000</v>
      </c>
      <c r="AH7119">
        <v>1374792000</v>
      </c>
      <c r="AI7119">
        <v>1376386000</v>
      </c>
      <c r="AJ7119">
        <v>1494892000</v>
      </c>
      <c r="AK7119">
        <v>1790894000</v>
      </c>
      <c r="AL7119">
        <v>1865339000</v>
      </c>
      <c r="AM7119">
        <v>2455655000</v>
      </c>
      <c r="AN7119">
        <v>2343503000</v>
      </c>
      <c r="AO7119">
        <v>2953591000</v>
      </c>
      <c r="AP7119">
        <v>3524119000</v>
      </c>
      <c r="AQ7119">
        <v>3803668000</v>
      </c>
      <c r="AR7119">
        <v>4615498000</v>
      </c>
      <c r="AS7119">
        <v>5037037000</v>
      </c>
      <c r="AT7119">
        <v>5507585000</v>
      </c>
      <c r="AU7119">
        <v>11637671000</v>
      </c>
      <c r="AV7119">
        <v>12148681000</v>
      </c>
      <c r="AW7119">
        <v>12488792000</v>
      </c>
    </row>
    <row r="7120" spans="1:49">
      <c r="A7120" s="1" t="s">
        <v>557</v>
      </c>
      <c r="B7120" s="1" t="s">
        <v>558</v>
      </c>
      <c r="C7120" s="1" t="s">
        <v>175</v>
      </c>
      <c r="D7120" s="1" t="s">
        <v>176</v>
      </c>
      <c r="E7120">
        <v>71600000</v>
      </c>
      <c r="F7120">
        <v>65000000</v>
      </c>
      <c r="G7120">
        <v>43500000</v>
      </c>
      <c r="H7120">
        <v>34500000</v>
      </c>
      <c r="I7120">
        <v>53600000</v>
      </c>
      <c r="J7120">
        <v>63900000</v>
      </c>
      <c r="K7120">
        <v>60000000</v>
      </c>
      <c r="L7120">
        <v>71500000</v>
      </c>
      <c r="M7120">
        <v>63600000</v>
      </c>
      <c r="N7120">
        <v>17100000</v>
      </c>
      <c r="O7120">
        <v>92700000</v>
      </c>
      <c r="P7120">
        <v>79700000</v>
      </c>
      <c r="Q7120">
        <v>-1400000</v>
      </c>
      <c r="R7120">
        <v>48200000</v>
      </c>
      <c r="S7120">
        <v>68500000</v>
      </c>
      <c r="T7120">
        <v>36200000</v>
      </c>
      <c r="U7120">
        <v>50000000</v>
      </c>
      <c r="V7120">
        <v>89000000</v>
      </c>
      <c r="W7120">
        <v>106100000</v>
      </c>
      <c r="X7120">
        <v>110000000</v>
      </c>
      <c r="Y7120">
        <v>132800000</v>
      </c>
      <c r="Z7120">
        <v>145000000</v>
      </c>
      <c r="AA7120">
        <v>179700000</v>
      </c>
      <c r="AB7120">
        <v>189300000</v>
      </c>
      <c r="AC7120">
        <v>206800000</v>
      </c>
      <c r="AD7120">
        <v>414300000</v>
      </c>
      <c r="AE7120">
        <v>96500000</v>
      </c>
      <c r="AF7120">
        <v>420600000</v>
      </c>
      <c r="AG7120">
        <v>699800000</v>
      </c>
      <c r="AH7120">
        <v>1337800000</v>
      </c>
      <c r="AI7120">
        <v>952900000</v>
      </c>
      <c r="AJ7120">
        <v>1079100000</v>
      </c>
      <c r="AK7120">
        <v>916800000</v>
      </c>
      <c r="AL7120">
        <v>612990000</v>
      </c>
      <c r="AM7120">
        <v>909040000</v>
      </c>
      <c r="AN7120">
        <v>1171600000</v>
      </c>
      <c r="AO7120">
        <v>1479000000</v>
      </c>
      <c r="AP7120">
        <v>2113700000</v>
      </c>
      <c r="AQ7120">
        <v>2592500000</v>
      </c>
      <c r="AR7120">
        <v>1069700000</v>
      </c>
      <c r="AS7120">
        <v>1418727859</v>
      </c>
      <c r="AT7120">
        <v>2197500000</v>
      </c>
      <c r="AU7120">
        <v>3415900000</v>
      </c>
      <c r="AV7120">
        <v>1599700000</v>
      </c>
      <c r="AW7120">
        <v>2208300000</v>
      </c>
    </row>
    <row r="7121" spans="1:59">
      <c r="A7121" s="1" t="s">
        <v>557</v>
      </c>
      <c r="B7121" s="1" t="s">
        <v>558</v>
      </c>
      <c r="C7121" s="1" t="s">
        <v>177</v>
      </c>
      <c r="D7121" s="1" t="s">
        <v>178</v>
      </c>
      <c r="E7121">
        <v>1476200100</v>
      </c>
      <c r="F7121">
        <v>1664300000</v>
      </c>
      <c r="G7121">
        <v>2027000000</v>
      </c>
      <c r="H7121">
        <v>2350899900</v>
      </c>
      <c r="I7121">
        <v>2920400000</v>
      </c>
      <c r="J7121">
        <v>3597500100</v>
      </c>
      <c r="K7121">
        <v>3945299900</v>
      </c>
      <c r="L7121">
        <v>4507500200</v>
      </c>
      <c r="M7121">
        <v>4771400000</v>
      </c>
      <c r="N7121">
        <v>5551200100</v>
      </c>
      <c r="O7121">
        <v>6420500100</v>
      </c>
      <c r="P7121">
        <v>6973899800</v>
      </c>
      <c r="Q7121">
        <v>7709900300</v>
      </c>
      <c r="R7121">
        <v>8324900100</v>
      </c>
      <c r="S7121">
        <v>9972699700</v>
      </c>
      <c r="T7121">
        <v>4725479951</v>
      </c>
      <c r="U7121">
        <v>5877328254</v>
      </c>
      <c r="V7121">
        <v>5528050868</v>
      </c>
      <c r="W7121">
        <v>5052900254</v>
      </c>
      <c r="X7121">
        <v>6373562713</v>
      </c>
      <c r="Y7121">
        <v>6758924742</v>
      </c>
      <c r="Z7121">
        <v>9364349711</v>
      </c>
      <c r="AA7121">
        <v>10846029350</v>
      </c>
      <c r="AB7121">
        <v>12279408000</v>
      </c>
      <c r="AC7121">
        <v>13829234921</v>
      </c>
      <c r="AD7121">
        <v>15589496124</v>
      </c>
      <c r="AE7121">
        <v>17407013004</v>
      </c>
      <c r="AF7121">
        <v>18798049900</v>
      </c>
      <c r="AG7121">
        <v>20281135999</v>
      </c>
      <c r="AH7121">
        <v>20734201191</v>
      </c>
      <c r="AI7121">
        <v>22955386676</v>
      </c>
      <c r="AJ7121">
        <v>23803227434</v>
      </c>
      <c r="AK7121">
        <v>25418602720</v>
      </c>
      <c r="AL7121">
        <v>19874922749</v>
      </c>
      <c r="AM7121">
        <v>20339310146</v>
      </c>
      <c r="AN7121">
        <v>31558989834</v>
      </c>
      <c r="AO7121">
        <v>33936104090</v>
      </c>
      <c r="AP7121">
        <v>41521980314</v>
      </c>
      <c r="AQ7121">
        <v>45798192796</v>
      </c>
      <c r="AR7121">
        <v>46168269217</v>
      </c>
      <c r="AS7121">
        <v>51355972653</v>
      </c>
      <c r="AT7121">
        <v>55923312721</v>
      </c>
      <c r="AU7121">
        <v>58212188136</v>
      </c>
      <c r="AV7121">
        <v>58390659910</v>
      </c>
      <c r="AW7121">
        <v>60759906563</v>
      </c>
    </row>
    <row r="7122" spans="1:59">
      <c r="A7122" s="1" t="s">
        <v>557</v>
      </c>
      <c r="B7122" s="1" t="s">
        <v>558</v>
      </c>
      <c r="C7122" s="1" t="s">
        <v>179</v>
      </c>
      <c r="D7122" s="1" t="s">
        <v>180</v>
      </c>
      <c r="E7122">
        <v>9280000</v>
      </c>
      <c r="F7122">
        <v>8280000</v>
      </c>
      <c r="G7122">
        <v>6250000</v>
      </c>
      <c r="H7122">
        <v>5300000</v>
      </c>
      <c r="I7122">
        <v>6380000</v>
      </c>
      <c r="J7122">
        <v>9180000</v>
      </c>
      <c r="K7122">
        <v>12200000</v>
      </c>
      <c r="L7122">
        <v>10540000</v>
      </c>
      <c r="M7122">
        <v>7000000</v>
      </c>
      <c r="N7122">
        <v>20550000</v>
      </c>
      <c r="O7122">
        <v>14390000</v>
      </c>
      <c r="P7122">
        <v>13000000</v>
      </c>
      <c r="Q7122">
        <v>9340000</v>
      </c>
      <c r="R7122">
        <v>10810000</v>
      </c>
      <c r="S7122">
        <v>65700000</v>
      </c>
      <c r="T7122">
        <v>97310000</v>
      </c>
      <c r="U7122">
        <v>20860000</v>
      </c>
      <c r="V7122">
        <v>49680000</v>
      </c>
      <c r="W7122">
        <v>58020000</v>
      </c>
      <c r="X7122">
        <v>34020000</v>
      </c>
      <c r="Y7122">
        <v>30270000</v>
      </c>
      <c r="Z7122">
        <v>19700000</v>
      </c>
      <c r="AA7122">
        <v>24300000</v>
      </c>
      <c r="AB7122">
        <v>45690000</v>
      </c>
      <c r="AC7122">
        <v>40480000</v>
      </c>
      <c r="AD7122">
        <v>41410000</v>
      </c>
      <c r="AE7122">
        <v>53820000</v>
      </c>
      <c r="AF7122">
        <v>50710000</v>
      </c>
      <c r="AG7122">
        <v>61260000</v>
      </c>
      <c r="AH7122">
        <v>84290000</v>
      </c>
      <c r="AI7122">
        <v>44360000</v>
      </c>
      <c r="AJ7122">
        <v>46420000</v>
      </c>
      <c r="AK7122">
        <v>51100000</v>
      </c>
      <c r="AL7122">
        <v>44430000</v>
      </c>
      <c r="AM7122">
        <v>63540000</v>
      </c>
      <c r="AN7122">
        <v>75580000</v>
      </c>
      <c r="AO7122">
        <v>83320000</v>
      </c>
      <c r="AP7122">
        <v>192300000</v>
      </c>
      <c r="AQ7122">
        <v>169340000</v>
      </c>
      <c r="AR7122">
        <v>154280000</v>
      </c>
      <c r="AS7122">
        <v>190160000</v>
      </c>
      <c r="AT7122">
        <v>136630000</v>
      </c>
      <c r="AU7122">
        <v>163630000</v>
      </c>
      <c r="AV7122">
        <v>136990000</v>
      </c>
      <c r="AW7122">
        <v>129900000</v>
      </c>
    </row>
    <row r="7123" spans="1:59">
      <c r="A7123" s="1" t="s">
        <v>557</v>
      </c>
      <c r="B7123" s="1" t="s">
        <v>558</v>
      </c>
      <c r="C7123" s="1" t="s">
        <v>181</v>
      </c>
      <c r="D7123" s="1" t="s">
        <v>182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</row>
    <row r="7124" spans="1:59">
      <c r="A7124" s="1" t="s">
        <v>557</v>
      </c>
      <c r="B7124" s="1" t="s">
        <v>558</v>
      </c>
      <c r="C7124" s="1" t="s">
        <v>183</v>
      </c>
      <c r="D7124" s="1" t="s">
        <v>184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-2523700</v>
      </c>
      <c r="AK7124">
        <v>607200</v>
      </c>
      <c r="AL7124">
        <v>57301900</v>
      </c>
      <c r="AM7124">
        <v>39108300</v>
      </c>
      <c r="AN7124">
        <v>29156880.32</v>
      </c>
      <c r="AO7124">
        <v>13287713.1</v>
      </c>
      <c r="AP7124">
        <v>-32890627.489999998</v>
      </c>
      <c r="AQ7124">
        <v>-44243867.450000003</v>
      </c>
      <c r="AR7124">
        <v>-13266717.439999999</v>
      </c>
      <c r="AS7124">
        <v>3658446.1</v>
      </c>
      <c r="AT7124">
        <v>14574701.4</v>
      </c>
      <c r="AU7124">
        <v>-47896124</v>
      </c>
      <c r="AV7124">
        <v>-13232136</v>
      </c>
      <c r="AW7124">
        <v>-4641765</v>
      </c>
    </row>
    <row r="7125" spans="1:59">
      <c r="A7125" s="1" t="s">
        <v>557</v>
      </c>
      <c r="B7125" s="1" t="s">
        <v>558</v>
      </c>
      <c r="C7125" s="1" t="s">
        <v>185</v>
      </c>
      <c r="D7125" s="1" t="s">
        <v>186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1520000</v>
      </c>
      <c r="M7125">
        <v>2250000</v>
      </c>
      <c r="N7125">
        <v>3130000</v>
      </c>
      <c r="O7125">
        <v>4590000</v>
      </c>
      <c r="P7125">
        <v>2040000</v>
      </c>
      <c r="Q7125">
        <v>2830000</v>
      </c>
      <c r="R7125">
        <v>10110000</v>
      </c>
      <c r="S7125">
        <v>17880000</v>
      </c>
      <c r="T7125">
        <v>18280000</v>
      </c>
      <c r="U7125">
        <v>22870000</v>
      </c>
      <c r="V7125">
        <v>20131000</v>
      </c>
      <c r="W7125">
        <v>16494000</v>
      </c>
      <c r="X7125">
        <v>15627000</v>
      </c>
      <c r="Y7125">
        <v>8576000</v>
      </c>
      <c r="Z7125">
        <v>6662000</v>
      </c>
      <c r="AA7125">
        <v>6070000</v>
      </c>
      <c r="AB7125">
        <v>7582000</v>
      </c>
      <c r="AC7125">
        <v>9840000</v>
      </c>
      <c r="AD7125">
        <v>10100000</v>
      </c>
      <c r="AE7125">
        <v>6614000</v>
      </c>
      <c r="AF7125">
        <v>3232000</v>
      </c>
      <c r="AG7125">
        <v>786000</v>
      </c>
      <c r="AH7125">
        <v>3823000</v>
      </c>
      <c r="AI7125">
        <v>4476000</v>
      </c>
      <c r="AJ7125">
        <v>3238000</v>
      </c>
      <c r="AK7125">
        <v>2023000</v>
      </c>
      <c r="AL7125">
        <v>1116000</v>
      </c>
      <c r="AM7125">
        <v>5676000</v>
      </c>
      <c r="AN7125">
        <v>10581000</v>
      </c>
      <c r="AO7125">
        <v>24154000</v>
      </c>
      <c r="AP7125">
        <v>28077000</v>
      </c>
      <c r="AQ7125">
        <v>24513000</v>
      </c>
      <c r="AR7125">
        <v>7941000</v>
      </c>
      <c r="AS7125">
        <v>10932000</v>
      </c>
      <c r="AT7125">
        <v>20230000</v>
      </c>
      <c r="AU7125">
        <v>19218000</v>
      </c>
      <c r="AV7125">
        <v>14589000</v>
      </c>
      <c r="AW7125">
        <v>9304000</v>
      </c>
    </row>
    <row r="7126" spans="1:59">
      <c r="A7126" s="1" t="s">
        <v>557</v>
      </c>
      <c r="B7126" s="1" t="s">
        <v>558</v>
      </c>
      <c r="C7126" s="1" t="s">
        <v>187</v>
      </c>
      <c r="D7126" s="1" t="s">
        <v>188</v>
      </c>
      <c r="E7126">
        <v>0</v>
      </c>
      <c r="F7126">
        <v>7523000</v>
      </c>
      <c r="G7126">
        <v>0</v>
      </c>
      <c r="H7126">
        <v>0</v>
      </c>
      <c r="I7126">
        <v>12929000</v>
      </c>
      <c r="J7126">
        <v>13056000</v>
      </c>
      <c r="K7126">
        <v>24823000</v>
      </c>
      <c r="L7126">
        <v>17514000</v>
      </c>
      <c r="M7126">
        <v>0</v>
      </c>
      <c r="N7126">
        <v>88196000</v>
      </c>
      <c r="O7126">
        <v>0</v>
      </c>
      <c r="P7126">
        <v>0</v>
      </c>
      <c r="Q7126">
        <v>51400000</v>
      </c>
      <c r="R7126">
        <v>191500000</v>
      </c>
      <c r="S7126">
        <v>0</v>
      </c>
      <c r="T7126">
        <v>78110000</v>
      </c>
      <c r="U7126">
        <v>20030000</v>
      </c>
      <c r="V7126">
        <v>0</v>
      </c>
      <c r="W7126">
        <v>0</v>
      </c>
      <c r="X7126">
        <v>0</v>
      </c>
      <c r="Y7126">
        <v>0</v>
      </c>
      <c r="Z7126">
        <v>61366000</v>
      </c>
      <c r="AA7126">
        <v>52654000</v>
      </c>
      <c r="AB7126">
        <v>74372000</v>
      </c>
      <c r="AC7126">
        <v>0</v>
      </c>
      <c r="AD7126">
        <v>0</v>
      </c>
      <c r="AE7126">
        <v>0</v>
      </c>
      <c r="AF7126">
        <v>0</v>
      </c>
      <c r="AG7126">
        <v>53864000</v>
      </c>
      <c r="AH7126">
        <v>0</v>
      </c>
      <c r="AI7126">
        <v>0</v>
      </c>
      <c r="AJ7126">
        <v>0</v>
      </c>
      <c r="AK7126">
        <v>0</v>
      </c>
      <c r="AL7126">
        <v>122479000</v>
      </c>
      <c r="AM7126">
        <v>64883000</v>
      </c>
      <c r="AN7126">
        <v>219917000</v>
      </c>
      <c r="AO7126">
        <v>141726000</v>
      </c>
      <c r="AP7126">
        <v>176928000</v>
      </c>
      <c r="AQ7126">
        <v>121794000</v>
      </c>
      <c r="AR7126">
        <v>308496000</v>
      </c>
      <c r="AS7126">
        <v>529880000</v>
      </c>
      <c r="AT7126">
        <v>345155000</v>
      </c>
      <c r="AU7126">
        <v>0</v>
      </c>
      <c r="AV7126">
        <v>0</v>
      </c>
      <c r="AW7126">
        <v>0</v>
      </c>
    </row>
    <row r="7127" spans="1:59">
      <c r="A7127" s="1" t="s">
        <v>557</v>
      </c>
      <c r="B7127" s="1" t="s">
        <v>558</v>
      </c>
      <c r="C7127" s="1" t="s">
        <v>189</v>
      </c>
      <c r="D7127" s="1" t="s">
        <v>190</v>
      </c>
      <c r="E7127">
        <v>5300000</v>
      </c>
      <c r="F7127">
        <v>3310000</v>
      </c>
      <c r="G7127">
        <v>7600000</v>
      </c>
      <c r="H7127">
        <v>17290000</v>
      </c>
      <c r="I7127">
        <v>0</v>
      </c>
      <c r="J7127">
        <v>13056000</v>
      </c>
      <c r="K7127">
        <v>0</v>
      </c>
      <c r="L7127">
        <v>0</v>
      </c>
      <c r="M7127">
        <v>0</v>
      </c>
      <c r="N7127">
        <v>13890000</v>
      </c>
      <c r="O7127">
        <v>64800000</v>
      </c>
      <c r="P7127">
        <v>25400000</v>
      </c>
      <c r="Q7127">
        <v>10800000</v>
      </c>
      <c r="R7127">
        <v>8610000</v>
      </c>
      <c r="S7127">
        <v>9700000</v>
      </c>
      <c r="T7127">
        <v>32680000</v>
      </c>
      <c r="U7127">
        <v>45370000</v>
      </c>
      <c r="V7127">
        <v>64100000</v>
      </c>
      <c r="W7127">
        <v>51257000</v>
      </c>
      <c r="X7127">
        <v>87829000</v>
      </c>
      <c r="Y7127">
        <v>58122000</v>
      </c>
      <c r="Z7127">
        <v>45032000</v>
      </c>
      <c r="AA7127">
        <v>14527000</v>
      </c>
      <c r="AB7127">
        <v>10081000</v>
      </c>
      <c r="AC7127">
        <v>8027000</v>
      </c>
      <c r="AD7127">
        <v>34016000</v>
      </c>
      <c r="AE7127">
        <v>59528000</v>
      </c>
      <c r="AF7127">
        <v>62364000</v>
      </c>
      <c r="AG7127">
        <v>28673000</v>
      </c>
      <c r="AH7127">
        <v>0</v>
      </c>
      <c r="AI7127">
        <v>0</v>
      </c>
      <c r="AJ7127">
        <v>0</v>
      </c>
      <c r="AK7127">
        <v>25703000</v>
      </c>
      <c r="AL7127">
        <v>27766000</v>
      </c>
      <c r="AM7127">
        <v>0</v>
      </c>
      <c r="AN7127">
        <v>0</v>
      </c>
      <c r="AO7127">
        <v>104680000</v>
      </c>
      <c r="AP7127">
        <v>113941000</v>
      </c>
      <c r="AQ7127">
        <v>164372000</v>
      </c>
      <c r="AR7127">
        <v>47274000</v>
      </c>
      <c r="AS7127">
        <v>146975000</v>
      </c>
      <c r="AT7127">
        <v>174641000</v>
      </c>
      <c r="AU7127">
        <v>110341000</v>
      </c>
      <c r="AV7127">
        <v>197474000</v>
      </c>
      <c r="AW7127">
        <v>457302000</v>
      </c>
    </row>
    <row r="7128" spans="1:59">
      <c r="A7128" s="1" t="s">
        <v>557</v>
      </c>
      <c r="B7128" s="1" t="s">
        <v>558</v>
      </c>
      <c r="C7128" s="1" t="s">
        <v>191</v>
      </c>
      <c r="D7128" s="1" t="s">
        <v>192</v>
      </c>
      <c r="E7128">
        <v>5300000</v>
      </c>
      <c r="F7128">
        <v>3310000</v>
      </c>
      <c r="G7128">
        <v>7600000</v>
      </c>
      <c r="H7128">
        <v>17290000</v>
      </c>
      <c r="I7128">
        <v>0</v>
      </c>
      <c r="J7128">
        <v>13056000</v>
      </c>
      <c r="K7128">
        <v>0</v>
      </c>
      <c r="L7128">
        <v>1520000</v>
      </c>
      <c r="M7128">
        <v>2250000</v>
      </c>
      <c r="N7128">
        <v>17020000</v>
      </c>
      <c r="O7128">
        <v>69390000</v>
      </c>
      <c r="P7128">
        <v>27440000</v>
      </c>
      <c r="Q7128">
        <v>13630000</v>
      </c>
      <c r="R7128">
        <v>18720000</v>
      </c>
      <c r="S7128">
        <v>27580000</v>
      </c>
      <c r="T7128">
        <v>50960000</v>
      </c>
      <c r="U7128">
        <v>68240000</v>
      </c>
      <c r="V7128">
        <v>84231000</v>
      </c>
      <c r="W7128">
        <v>67751000</v>
      </c>
      <c r="X7128">
        <v>103456000</v>
      </c>
      <c r="Y7128">
        <v>66698000</v>
      </c>
      <c r="Z7128">
        <v>51694000</v>
      </c>
      <c r="AA7128">
        <v>20597000</v>
      </c>
      <c r="AB7128">
        <v>17663000</v>
      </c>
      <c r="AC7128">
        <v>17867000</v>
      </c>
      <c r="AD7128">
        <v>44116000</v>
      </c>
      <c r="AE7128">
        <v>66142000</v>
      </c>
      <c r="AF7128">
        <v>65596000</v>
      </c>
      <c r="AG7128">
        <v>29459000</v>
      </c>
      <c r="AH7128">
        <v>3823000</v>
      </c>
      <c r="AI7128">
        <v>4476000</v>
      </c>
      <c r="AJ7128">
        <v>3238000</v>
      </c>
      <c r="AK7128">
        <v>27726000</v>
      </c>
      <c r="AL7128">
        <v>28882000</v>
      </c>
      <c r="AM7128">
        <v>5676000</v>
      </c>
      <c r="AN7128">
        <v>10581000</v>
      </c>
      <c r="AO7128">
        <v>128834000</v>
      </c>
      <c r="AP7128">
        <v>142018000</v>
      </c>
      <c r="AQ7128">
        <v>188885000</v>
      </c>
      <c r="AR7128">
        <v>55215000</v>
      </c>
      <c r="AS7128">
        <v>157907000</v>
      </c>
      <c r="AT7128">
        <v>194871000</v>
      </c>
      <c r="AU7128">
        <v>129559000</v>
      </c>
      <c r="AV7128">
        <v>212063000</v>
      </c>
      <c r="AW7128">
        <v>466606000</v>
      </c>
    </row>
    <row r="7129" spans="1:59">
      <c r="A7129" s="1" t="s">
        <v>557</v>
      </c>
      <c r="B7129" s="1" t="s">
        <v>558</v>
      </c>
      <c r="C7129" s="1" t="s">
        <v>193</v>
      </c>
      <c r="D7129" s="1" t="s">
        <v>194</v>
      </c>
      <c r="E7129">
        <v>391600000</v>
      </c>
      <c r="F7129">
        <v>438500000</v>
      </c>
      <c r="G7129">
        <v>490200000</v>
      </c>
      <c r="H7129">
        <v>643600000</v>
      </c>
      <c r="I7129">
        <v>1011200000</v>
      </c>
      <c r="J7129">
        <v>1127000000</v>
      </c>
      <c r="K7129">
        <v>1108100000</v>
      </c>
      <c r="L7129">
        <v>1207700000</v>
      </c>
      <c r="M7129">
        <v>1310500000</v>
      </c>
      <c r="N7129">
        <v>1703900000</v>
      </c>
      <c r="O7129">
        <v>2237500000</v>
      </c>
      <c r="P7129">
        <v>2106800000</v>
      </c>
      <c r="Q7129">
        <v>1793800000</v>
      </c>
      <c r="R7129">
        <v>1881600000</v>
      </c>
      <c r="S7129">
        <v>1803800000</v>
      </c>
      <c r="T7129">
        <v>1808300000</v>
      </c>
      <c r="U7129">
        <v>1901500000</v>
      </c>
      <c r="V7129">
        <v>2269600000</v>
      </c>
      <c r="W7129">
        <v>2284100000</v>
      </c>
      <c r="X7129">
        <v>2784300000</v>
      </c>
      <c r="Y7129">
        <v>2568200000</v>
      </c>
      <c r="Z7129">
        <v>2488000000</v>
      </c>
      <c r="AA7129">
        <v>3105500000</v>
      </c>
      <c r="AB7129">
        <v>6278600000</v>
      </c>
      <c r="AC7129">
        <v>6607600000</v>
      </c>
      <c r="AD7129">
        <v>7033900000</v>
      </c>
      <c r="AE7129">
        <v>7703500000</v>
      </c>
      <c r="AF7129">
        <v>8715800000</v>
      </c>
      <c r="AG7129">
        <v>9975100000</v>
      </c>
      <c r="AH7129">
        <v>10482300000</v>
      </c>
      <c r="AI7129">
        <v>12192800000</v>
      </c>
      <c r="AJ7129">
        <v>11426100000</v>
      </c>
      <c r="AK7129">
        <v>11603400000</v>
      </c>
      <c r="AL7129">
        <v>10580030000</v>
      </c>
      <c r="AM7129">
        <v>11250790000</v>
      </c>
      <c r="AN7129">
        <v>11183250000</v>
      </c>
      <c r="AO7129">
        <v>13722510000</v>
      </c>
      <c r="AP7129">
        <v>15881500000</v>
      </c>
      <c r="AQ7129">
        <v>18031100000</v>
      </c>
      <c r="AR7129">
        <v>13986200000</v>
      </c>
      <c r="AS7129">
        <v>20982520799</v>
      </c>
      <c r="AT7129">
        <v>23081100000</v>
      </c>
      <c r="AU7129">
        <v>23633870000</v>
      </c>
      <c r="AV7129">
        <v>23463182406</v>
      </c>
      <c r="AW7129">
        <v>23870755000</v>
      </c>
    </row>
    <row r="7130" spans="1:59">
      <c r="A7130" s="1" t="s">
        <v>557</v>
      </c>
      <c r="B7130" s="1" t="s">
        <v>558</v>
      </c>
      <c r="C7130" s="1" t="s">
        <v>195</v>
      </c>
      <c r="D7130" s="1" t="s">
        <v>196</v>
      </c>
      <c r="E7130">
        <v>204000</v>
      </c>
      <c r="F7130">
        <v>830000</v>
      </c>
      <c r="G7130">
        <v>1085000</v>
      </c>
      <c r="H7130">
        <v>557000</v>
      </c>
      <c r="I7130">
        <v>289000</v>
      </c>
      <c r="J7130">
        <v>616000</v>
      </c>
      <c r="K7130">
        <v>2052000</v>
      </c>
      <c r="L7130">
        <v>3264000</v>
      </c>
      <c r="M7130">
        <v>3113000</v>
      </c>
      <c r="N7130">
        <v>2319000</v>
      </c>
      <c r="O7130">
        <v>7386000</v>
      </c>
      <c r="P7130">
        <v>9895000</v>
      </c>
      <c r="Q7130">
        <v>17894000</v>
      </c>
      <c r="R7130">
        <v>21521000</v>
      </c>
      <c r="S7130">
        <v>80053000</v>
      </c>
      <c r="T7130">
        <v>38794000</v>
      </c>
      <c r="U7130">
        <v>66066000</v>
      </c>
      <c r="V7130">
        <v>154580000</v>
      </c>
      <c r="W7130">
        <v>213386000</v>
      </c>
      <c r="X7130">
        <v>238783000</v>
      </c>
      <c r="Y7130">
        <v>506207000</v>
      </c>
      <c r="Z7130">
        <v>287984000</v>
      </c>
      <c r="AA7130">
        <v>343060000</v>
      </c>
      <c r="AB7130">
        <v>532616000</v>
      </c>
      <c r="AC7130">
        <v>172762000</v>
      </c>
      <c r="AD7130">
        <v>214466000</v>
      </c>
      <c r="AE7130">
        <v>239975000</v>
      </c>
      <c r="AF7130">
        <v>135176000</v>
      </c>
      <c r="AG7130">
        <v>121540000</v>
      </c>
      <c r="AH7130">
        <v>162241000</v>
      </c>
      <c r="AI7130">
        <v>27781000</v>
      </c>
      <c r="AJ7130">
        <v>24119000</v>
      </c>
      <c r="AK7130">
        <v>32039000</v>
      </c>
      <c r="AL7130">
        <v>40467000</v>
      </c>
      <c r="AM7130">
        <v>25465000</v>
      </c>
      <c r="AN7130">
        <v>20128000</v>
      </c>
      <c r="AO7130">
        <v>8397000</v>
      </c>
      <c r="AP7130">
        <v>9001000</v>
      </c>
      <c r="AQ7130">
        <v>2780000</v>
      </c>
      <c r="AR7130">
        <v>55000</v>
      </c>
      <c r="AS7130">
        <v>0</v>
      </c>
      <c r="AT7130">
        <v>0</v>
      </c>
      <c r="AU7130">
        <v>0</v>
      </c>
      <c r="AV7130">
        <v>0</v>
      </c>
      <c r="AW7130">
        <v>0</v>
      </c>
    </row>
    <row r="7131" spans="1:59">
      <c r="A7131" s="1" t="s">
        <v>557</v>
      </c>
      <c r="B7131" s="1" t="s">
        <v>558</v>
      </c>
      <c r="C7131" s="1" t="s">
        <v>197</v>
      </c>
      <c r="D7131" s="1" t="s">
        <v>198</v>
      </c>
      <c r="E7131">
        <v>204000</v>
      </c>
      <c r="F7131">
        <v>830000</v>
      </c>
      <c r="G7131">
        <v>1085000</v>
      </c>
      <c r="H7131">
        <v>237000</v>
      </c>
      <c r="I7131">
        <v>237000</v>
      </c>
      <c r="J7131">
        <v>288000</v>
      </c>
      <c r="K7131">
        <v>466000</v>
      </c>
      <c r="L7131">
        <v>567000</v>
      </c>
      <c r="M7131">
        <v>862000</v>
      </c>
      <c r="N7131">
        <v>1258000</v>
      </c>
      <c r="O7131">
        <v>3017000</v>
      </c>
      <c r="P7131">
        <v>6434000</v>
      </c>
      <c r="Q7131">
        <v>6286000</v>
      </c>
      <c r="R7131">
        <v>14633000</v>
      </c>
      <c r="S7131">
        <v>42310000</v>
      </c>
      <c r="T7131">
        <v>7486000</v>
      </c>
      <c r="U7131">
        <v>53957000</v>
      </c>
      <c r="V7131">
        <v>116853000</v>
      </c>
      <c r="W7131">
        <v>150653000</v>
      </c>
      <c r="X7131">
        <v>162910000</v>
      </c>
      <c r="Y7131">
        <v>304007000</v>
      </c>
      <c r="Z7131">
        <v>64893000</v>
      </c>
      <c r="AA7131">
        <v>61999000</v>
      </c>
      <c r="AB7131">
        <v>62560000</v>
      </c>
      <c r="AC7131">
        <v>118812000</v>
      </c>
      <c r="AD7131">
        <v>156568000</v>
      </c>
      <c r="AE7131">
        <v>175847000</v>
      </c>
      <c r="AF7131">
        <v>75934000</v>
      </c>
      <c r="AG7131">
        <v>55793000</v>
      </c>
      <c r="AH7131">
        <v>89809000</v>
      </c>
      <c r="AI7131">
        <v>21830000</v>
      </c>
      <c r="AJ7131">
        <v>16847000</v>
      </c>
      <c r="AK7131">
        <v>22977000</v>
      </c>
      <c r="AL7131">
        <v>25656000</v>
      </c>
      <c r="AM7131">
        <v>18065000</v>
      </c>
      <c r="AN7131">
        <v>14657000</v>
      </c>
      <c r="AO7131">
        <v>3908000</v>
      </c>
      <c r="AP7131">
        <v>7077000</v>
      </c>
      <c r="AQ7131">
        <v>2713000</v>
      </c>
      <c r="AR7131">
        <v>43000</v>
      </c>
      <c r="AS7131">
        <v>0</v>
      </c>
      <c r="AT7131">
        <v>0</v>
      </c>
      <c r="AU7131">
        <v>0</v>
      </c>
      <c r="AV7131">
        <v>0</v>
      </c>
      <c r="AW7131">
        <v>0</v>
      </c>
    </row>
    <row r="7132" spans="1:59">
      <c r="A7132" s="1" t="s">
        <v>557</v>
      </c>
      <c r="B7132" s="1" t="s">
        <v>558</v>
      </c>
      <c r="C7132" s="1" t="s">
        <v>199</v>
      </c>
      <c r="D7132" s="1" t="s">
        <v>200</v>
      </c>
      <c r="E7132">
        <v>0</v>
      </c>
      <c r="F7132">
        <v>0</v>
      </c>
      <c r="G7132">
        <v>0</v>
      </c>
      <c r="H7132">
        <v>320000</v>
      </c>
      <c r="I7132">
        <v>52000</v>
      </c>
      <c r="J7132">
        <v>328000</v>
      </c>
      <c r="K7132">
        <v>1586000</v>
      </c>
      <c r="L7132">
        <v>2697000</v>
      </c>
      <c r="M7132">
        <v>2251000</v>
      </c>
      <c r="N7132">
        <v>1061000</v>
      </c>
      <c r="O7132">
        <v>4369000</v>
      </c>
      <c r="P7132">
        <v>3461000</v>
      </c>
      <c r="Q7132">
        <v>11608000</v>
      </c>
      <c r="R7132">
        <v>6888000</v>
      </c>
      <c r="S7132">
        <v>37743000</v>
      </c>
      <c r="T7132">
        <v>31308000</v>
      </c>
      <c r="U7132">
        <v>12109000</v>
      </c>
      <c r="V7132">
        <v>37727000</v>
      </c>
      <c r="W7132">
        <v>62733000</v>
      </c>
      <c r="X7132">
        <v>75873000</v>
      </c>
      <c r="Y7132">
        <v>202200000</v>
      </c>
      <c r="Z7132">
        <v>223091000</v>
      </c>
      <c r="AA7132">
        <v>281061000</v>
      </c>
      <c r="AB7132">
        <v>470056000</v>
      </c>
      <c r="AC7132">
        <v>53950000</v>
      </c>
      <c r="AD7132">
        <v>57898000</v>
      </c>
      <c r="AE7132">
        <v>64128000</v>
      </c>
      <c r="AF7132">
        <v>59242000</v>
      </c>
      <c r="AG7132">
        <v>65747000</v>
      </c>
      <c r="AH7132">
        <v>72432000</v>
      </c>
      <c r="AI7132">
        <v>5951000</v>
      </c>
      <c r="AJ7132">
        <v>7272000</v>
      </c>
      <c r="AK7132">
        <v>9062000</v>
      </c>
      <c r="AL7132">
        <v>14811000</v>
      </c>
      <c r="AM7132">
        <v>7400000</v>
      </c>
      <c r="AN7132">
        <v>5471000</v>
      </c>
      <c r="AO7132">
        <v>4489000</v>
      </c>
      <c r="AP7132">
        <v>1924000</v>
      </c>
      <c r="AQ7132">
        <v>67000</v>
      </c>
      <c r="AR7132">
        <v>12000</v>
      </c>
      <c r="AS7132">
        <v>0</v>
      </c>
      <c r="AT7132">
        <v>0</v>
      </c>
      <c r="AU7132">
        <v>0</v>
      </c>
      <c r="AV7132">
        <v>0</v>
      </c>
      <c r="AW7132">
        <v>0</v>
      </c>
    </row>
    <row r="7133" spans="1:59">
      <c r="A7133" s="1" t="s">
        <v>557</v>
      </c>
      <c r="B7133" s="1" t="s">
        <v>558</v>
      </c>
      <c r="C7133" s="1" t="s">
        <v>201</v>
      </c>
      <c r="D7133" s="1" t="s">
        <v>202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179575000</v>
      </c>
      <c r="AD7133">
        <v>0</v>
      </c>
      <c r="AE7133">
        <v>3996000</v>
      </c>
      <c r="AF7133">
        <v>0</v>
      </c>
      <c r="AG7133">
        <v>14000</v>
      </c>
      <c r="AH7133">
        <v>323000</v>
      </c>
      <c r="AI7133">
        <v>316000</v>
      </c>
      <c r="AJ7133">
        <v>296000</v>
      </c>
      <c r="AK7133">
        <v>4200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93000</v>
      </c>
      <c r="AT7133">
        <v>94000</v>
      </c>
      <c r="AU7133">
        <v>77000</v>
      </c>
      <c r="AV7133">
        <v>68000</v>
      </c>
      <c r="AW7133">
        <v>56000</v>
      </c>
    </row>
    <row r="7134" spans="1:59">
      <c r="A7134" s="1" t="s">
        <v>557</v>
      </c>
      <c r="B7134" s="1" t="s">
        <v>558</v>
      </c>
      <c r="C7134" s="1" t="s">
        <v>203</v>
      </c>
      <c r="D7134" s="1" t="s">
        <v>204</v>
      </c>
      <c r="E7134">
        <v>5.2359767890000004</v>
      </c>
      <c r="F7134">
        <v>5.0421666099999998</v>
      </c>
      <c r="G7134">
        <v>4.2922927780000002</v>
      </c>
      <c r="H7134">
        <v>4.1814484900000002</v>
      </c>
      <c r="I7134">
        <v>3.4318552769999999</v>
      </c>
      <c r="J7134">
        <v>3.4017927499999998</v>
      </c>
      <c r="K7134">
        <v>4.2451060839999997</v>
      </c>
      <c r="L7134">
        <v>5.4812134109999997</v>
      </c>
      <c r="M7134">
        <v>7.6655278039999999</v>
      </c>
      <c r="N7134">
        <v>7.0866472399999996</v>
      </c>
      <c r="O7134">
        <v>13.74883863</v>
      </c>
      <c r="P7134">
        <v>15.47848334</v>
      </c>
      <c r="Q7134">
        <v>18</v>
      </c>
      <c r="R7134">
        <v>14</v>
      </c>
      <c r="S7134">
        <v>12</v>
      </c>
      <c r="T7134">
        <v>14</v>
      </c>
      <c r="U7134">
        <v>16</v>
      </c>
      <c r="V7134">
        <v>9</v>
      </c>
      <c r="W7134">
        <v>10</v>
      </c>
      <c r="X7134">
        <v>6</v>
      </c>
      <c r="Y7134">
        <v>5</v>
      </c>
      <c r="Z7134">
        <v>6</v>
      </c>
      <c r="AA7134">
        <v>8</v>
      </c>
      <c r="AB7134">
        <v>3</v>
      </c>
      <c r="AC7134">
        <v>4</v>
      </c>
      <c r="AD7134">
        <v>2.9988905770000001</v>
      </c>
      <c r="AE7134">
        <v>3</v>
      </c>
      <c r="AF7134">
        <v>3</v>
      </c>
      <c r="AG7134">
        <v>3</v>
      </c>
      <c r="AH7134">
        <v>3</v>
      </c>
      <c r="AI7134">
        <v>3</v>
      </c>
      <c r="AJ7134">
        <v>2.850539398</v>
      </c>
      <c r="AK7134">
        <v>3.1413860969999998</v>
      </c>
      <c r="AL7134">
        <v>2.8825900020000002</v>
      </c>
      <c r="AM7134">
        <v>3.2902976719999999</v>
      </c>
      <c r="AN7134">
        <v>3.3744403009999999</v>
      </c>
      <c r="AO7134">
        <v>3.9946076850000001</v>
      </c>
      <c r="AP7134">
        <v>4.8666181890000004</v>
      </c>
      <c r="AQ7134">
        <v>5.191978797</v>
      </c>
      <c r="AR7134">
        <v>5.4794575710000002</v>
      </c>
      <c r="AS7134">
        <v>3.5355574999999999</v>
      </c>
      <c r="AT7134">
        <v>4.243092216</v>
      </c>
      <c r="AU7134">
        <v>6.1105243109999998</v>
      </c>
      <c r="AV7134">
        <v>5.9505901760000004</v>
      </c>
      <c r="AW7134">
        <v>4.9365603059999996</v>
      </c>
    </row>
    <row r="7135" spans="1:59">
      <c r="A7135" s="1" t="s">
        <v>557</v>
      </c>
      <c r="B7135" s="1" t="s">
        <v>558</v>
      </c>
      <c r="C7135" s="1" t="s">
        <v>205</v>
      </c>
      <c r="D7135" s="1" t="s">
        <v>206</v>
      </c>
      <c r="E7135">
        <v>0.91688111900000002</v>
      </c>
      <c r="F7135">
        <v>0.88373490399999999</v>
      </c>
      <c r="G7135">
        <v>0.87370498299999999</v>
      </c>
      <c r="H7135">
        <v>0.91849933699999997</v>
      </c>
      <c r="I7135">
        <v>0.86395699199999998</v>
      </c>
      <c r="J7135">
        <v>0.95997217599999995</v>
      </c>
      <c r="K7135">
        <v>0.91792768400000002</v>
      </c>
      <c r="L7135">
        <v>1.1424514189999999</v>
      </c>
      <c r="M7135">
        <v>1.3636458899999999</v>
      </c>
      <c r="N7135">
        <v>1.489533768</v>
      </c>
      <c r="O7135">
        <v>2.8118681909999999</v>
      </c>
      <c r="P7135">
        <v>3.3833867240000002</v>
      </c>
      <c r="Q7135">
        <v>3</v>
      </c>
      <c r="R7135">
        <v>2</v>
      </c>
      <c r="S7135">
        <v>2</v>
      </c>
      <c r="T7135">
        <v>4</v>
      </c>
      <c r="U7135">
        <v>4</v>
      </c>
      <c r="V7135">
        <v>3</v>
      </c>
      <c r="W7135">
        <v>4</v>
      </c>
      <c r="X7135">
        <v>2</v>
      </c>
      <c r="Y7135">
        <v>1</v>
      </c>
      <c r="Z7135">
        <v>1</v>
      </c>
      <c r="AA7135">
        <v>1</v>
      </c>
      <c r="AB7135">
        <v>1</v>
      </c>
      <c r="AC7135">
        <v>2</v>
      </c>
      <c r="AD7135">
        <v>1.1270537460000001</v>
      </c>
      <c r="AE7135">
        <v>1</v>
      </c>
      <c r="AF7135">
        <v>1</v>
      </c>
      <c r="AG7135">
        <v>1</v>
      </c>
      <c r="AH7135">
        <v>1</v>
      </c>
      <c r="AI7135">
        <v>1</v>
      </c>
      <c r="AJ7135">
        <v>1.0368089819999999</v>
      </c>
      <c r="AK7135">
        <v>1.054955707</v>
      </c>
      <c r="AL7135">
        <v>1.34598259</v>
      </c>
      <c r="AM7135">
        <v>1.579650429</v>
      </c>
      <c r="AN7135">
        <v>0.85681449700000001</v>
      </c>
      <c r="AO7135">
        <v>1.0936405629999999</v>
      </c>
      <c r="AP7135">
        <v>1.208860936</v>
      </c>
      <c r="AQ7135">
        <v>1.1334945080000001</v>
      </c>
      <c r="AR7135">
        <v>1.0021125070000001</v>
      </c>
      <c r="AS7135">
        <v>0.93112830999999996</v>
      </c>
      <c r="AT7135">
        <v>1.1296791429999999</v>
      </c>
      <c r="AU7135">
        <v>1.653694923</v>
      </c>
      <c r="AV7135">
        <v>1.7172746489999999</v>
      </c>
      <c r="AW7135">
        <v>1.4233662439999999</v>
      </c>
    </row>
    <row r="7136" spans="1:59">
      <c r="A7136" s="1" t="s">
        <v>557</v>
      </c>
      <c r="B7136" s="1" t="s">
        <v>558</v>
      </c>
      <c r="C7136" s="1" t="s">
        <v>207</v>
      </c>
      <c r="D7136" s="1" t="s">
        <v>208</v>
      </c>
      <c r="E7136">
        <v>13535000</v>
      </c>
      <c r="F7136">
        <v>14708000</v>
      </c>
      <c r="G7136">
        <v>17710000</v>
      </c>
      <c r="H7136">
        <v>21593000</v>
      </c>
      <c r="I7136">
        <v>25231000</v>
      </c>
      <c r="J7136">
        <v>34535000</v>
      </c>
      <c r="K7136">
        <v>36215000</v>
      </c>
      <c r="L7136">
        <v>49976000</v>
      </c>
      <c r="M7136">
        <v>62815000</v>
      </c>
      <c r="N7136">
        <v>79557000</v>
      </c>
      <c r="O7136">
        <v>122226000</v>
      </c>
      <c r="P7136">
        <v>145284000</v>
      </c>
      <c r="Q7136">
        <v>127538000</v>
      </c>
      <c r="R7136">
        <v>131985000</v>
      </c>
      <c r="S7136">
        <v>113374000</v>
      </c>
      <c r="T7136">
        <v>140561000</v>
      </c>
      <c r="U7136">
        <v>186261000</v>
      </c>
      <c r="V7136">
        <v>109361000</v>
      </c>
      <c r="W7136">
        <v>151112000</v>
      </c>
      <c r="X7136">
        <v>93321000</v>
      </c>
      <c r="Y7136">
        <v>60177000</v>
      </c>
      <c r="Z7136">
        <v>85068000</v>
      </c>
      <c r="AA7136">
        <v>127424000</v>
      </c>
      <c r="AB7136">
        <v>118848000</v>
      </c>
      <c r="AC7136">
        <v>183878000</v>
      </c>
      <c r="AD7136">
        <v>145821000</v>
      </c>
      <c r="AE7136">
        <v>164124000</v>
      </c>
      <c r="AF7136">
        <v>173738000</v>
      </c>
      <c r="AG7136">
        <v>159335000</v>
      </c>
      <c r="AH7136">
        <v>159175000</v>
      </c>
      <c r="AI7136">
        <v>211476000</v>
      </c>
      <c r="AJ7136">
        <v>193556000</v>
      </c>
      <c r="AK7136">
        <v>212195000</v>
      </c>
      <c r="AL7136">
        <v>245071000</v>
      </c>
      <c r="AM7136">
        <v>283894000</v>
      </c>
      <c r="AN7136">
        <v>211824000</v>
      </c>
      <c r="AO7136">
        <v>258772000</v>
      </c>
      <c r="AP7136">
        <v>332945000</v>
      </c>
      <c r="AQ7136">
        <v>447635000</v>
      </c>
      <c r="AR7136">
        <v>432781000</v>
      </c>
      <c r="AS7136">
        <v>444418000</v>
      </c>
      <c r="AT7136">
        <v>583516000</v>
      </c>
      <c r="AU7136">
        <v>919426000</v>
      </c>
      <c r="AV7136">
        <v>963437000</v>
      </c>
      <c r="AW7136">
        <v>826533000</v>
      </c>
      <c r="AX7136">
        <v>431371000</v>
      </c>
      <c r="AY7136">
        <v>411112000</v>
      </c>
      <c r="AZ7136">
        <v>391642000</v>
      </c>
      <c r="BA7136">
        <v>371362000</v>
      </c>
      <c r="BB7136">
        <v>355657000</v>
      </c>
      <c r="BC7136">
        <v>303437000</v>
      </c>
      <c r="BD7136">
        <v>237426000</v>
      </c>
      <c r="BE7136">
        <v>172529000</v>
      </c>
      <c r="BF7136">
        <v>165020000</v>
      </c>
      <c r="BG7136">
        <v>112746000</v>
      </c>
    </row>
    <row r="7137" spans="1:59">
      <c r="A7137" s="1" t="s">
        <v>557</v>
      </c>
      <c r="B7137" s="1" t="s">
        <v>558</v>
      </c>
      <c r="C7137" s="1" t="s">
        <v>209</v>
      </c>
      <c r="D7137" s="1" t="s">
        <v>210</v>
      </c>
      <c r="E7137">
        <v>8400000</v>
      </c>
      <c r="F7137">
        <v>8700000</v>
      </c>
      <c r="G7137">
        <v>9300000</v>
      </c>
      <c r="H7137">
        <v>10800000</v>
      </c>
      <c r="I7137">
        <v>12900000</v>
      </c>
      <c r="J7137">
        <v>15000000</v>
      </c>
      <c r="K7137">
        <v>16000000</v>
      </c>
      <c r="L7137">
        <v>24700000</v>
      </c>
      <c r="M7137">
        <v>21000000</v>
      </c>
      <c r="N7137">
        <v>22400000</v>
      </c>
      <c r="O7137">
        <v>28500000</v>
      </c>
      <c r="P7137">
        <v>23700000</v>
      </c>
      <c r="Q7137">
        <v>17800000</v>
      </c>
      <c r="R7137">
        <v>23774000</v>
      </c>
      <c r="S7137">
        <v>10700000</v>
      </c>
      <c r="T7137">
        <v>9811000</v>
      </c>
      <c r="U7137">
        <v>11028000</v>
      </c>
      <c r="V7137">
        <v>11937000</v>
      </c>
      <c r="W7137">
        <v>6828000</v>
      </c>
      <c r="X7137">
        <v>9392000</v>
      </c>
      <c r="Y7137">
        <v>2925000</v>
      </c>
      <c r="Z7137">
        <v>7321000</v>
      </c>
      <c r="AA7137">
        <v>6001000</v>
      </c>
      <c r="AB7137">
        <v>4678000</v>
      </c>
      <c r="AC7137">
        <v>3822000</v>
      </c>
      <c r="AD7137">
        <v>2086000</v>
      </c>
      <c r="AE7137">
        <v>1098000</v>
      </c>
      <c r="AF7137">
        <v>285000</v>
      </c>
      <c r="AG7137">
        <v>0</v>
      </c>
      <c r="AH7137">
        <v>0</v>
      </c>
      <c r="AI7137">
        <v>0</v>
      </c>
      <c r="AJ7137">
        <v>0</v>
      </c>
      <c r="AK7137">
        <v>9350000</v>
      </c>
      <c r="AL7137">
        <v>9355000</v>
      </c>
      <c r="AM7137">
        <v>0</v>
      </c>
      <c r="AN7137">
        <v>36000</v>
      </c>
      <c r="AO7137">
        <v>1805000</v>
      </c>
      <c r="AP7137">
        <v>56799000</v>
      </c>
      <c r="AQ7137">
        <v>108273000</v>
      </c>
      <c r="AR7137">
        <v>108214000</v>
      </c>
      <c r="AS7137">
        <v>108293000</v>
      </c>
      <c r="AT7137">
        <v>110693000</v>
      </c>
      <c r="AU7137">
        <v>471379000</v>
      </c>
      <c r="AV7137">
        <v>479705000</v>
      </c>
      <c r="AW7137">
        <v>253289000</v>
      </c>
      <c r="AX7137">
        <v>41689000</v>
      </c>
      <c r="AY7137">
        <v>41817000</v>
      </c>
      <c r="AZ7137">
        <v>41685000</v>
      </c>
      <c r="BA7137">
        <v>41524000</v>
      </c>
      <c r="BB7137">
        <v>41508000</v>
      </c>
      <c r="BC7137">
        <v>0</v>
      </c>
      <c r="BD7137">
        <v>0</v>
      </c>
      <c r="BE7137">
        <v>0</v>
      </c>
      <c r="BF7137">
        <v>0</v>
      </c>
      <c r="BG7137">
        <v>0</v>
      </c>
    </row>
    <row r="7138" spans="1:59">
      <c r="A7138" s="1" t="s">
        <v>557</v>
      </c>
      <c r="B7138" s="1" t="s">
        <v>558</v>
      </c>
      <c r="C7138" s="1" t="s">
        <v>211</v>
      </c>
      <c r="D7138" s="1" t="s">
        <v>212</v>
      </c>
      <c r="E7138">
        <v>5135000</v>
      </c>
      <c r="F7138">
        <v>6008000</v>
      </c>
      <c r="G7138">
        <v>8410000</v>
      </c>
      <c r="H7138">
        <v>10793000</v>
      </c>
      <c r="I7138">
        <v>12331000</v>
      </c>
      <c r="J7138">
        <v>19535000</v>
      </c>
      <c r="K7138">
        <v>20215000</v>
      </c>
      <c r="L7138">
        <v>25276000</v>
      </c>
      <c r="M7138">
        <v>41815000</v>
      </c>
      <c r="N7138">
        <v>57157000</v>
      </c>
      <c r="O7138">
        <v>93726000</v>
      </c>
      <c r="P7138">
        <v>121584000</v>
      </c>
      <c r="Q7138">
        <v>109738000</v>
      </c>
      <c r="R7138">
        <v>108211000</v>
      </c>
      <c r="S7138">
        <v>102674000</v>
      </c>
      <c r="T7138">
        <v>130750000</v>
      </c>
      <c r="U7138">
        <v>175233000</v>
      </c>
      <c r="V7138">
        <v>97424000</v>
      </c>
      <c r="W7138">
        <v>144284000</v>
      </c>
      <c r="X7138">
        <v>83929000</v>
      </c>
      <c r="Y7138">
        <v>57252000</v>
      </c>
      <c r="Z7138">
        <v>77747000</v>
      </c>
      <c r="AA7138">
        <v>121423000</v>
      </c>
      <c r="AB7138">
        <v>114170000</v>
      </c>
      <c r="AC7138">
        <v>180056000</v>
      </c>
      <c r="AD7138">
        <v>143735000</v>
      </c>
      <c r="AE7138">
        <v>163026000</v>
      </c>
      <c r="AF7138">
        <v>173453000</v>
      </c>
      <c r="AG7138">
        <v>159335000</v>
      </c>
      <c r="AH7138">
        <v>159175000</v>
      </c>
      <c r="AI7138">
        <v>211476000</v>
      </c>
      <c r="AJ7138">
        <v>193556000</v>
      </c>
      <c r="AK7138">
        <v>202845000</v>
      </c>
      <c r="AL7138">
        <v>235716000</v>
      </c>
      <c r="AM7138">
        <v>283894000</v>
      </c>
      <c r="AN7138">
        <v>211788000</v>
      </c>
      <c r="AO7138">
        <v>256967000</v>
      </c>
      <c r="AP7138">
        <v>276146000</v>
      </c>
      <c r="AQ7138">
        <v>339362000</v>
      </c>
      <c r="AR7138">
        <v>324567000</v>
      </c>
      <c r="AS7138">
        <v>336125000</v>
      </c>
      <c r="AT7138">
        <v>472823000</v>
      </c>
      <c r="AU7138">
        <v>448047000</v>
      </c>
      <c r="AV7138">
        <v>483732000</v>
      </c>
      <c r="AW7138">
        <v>573244000</v>
      </c>
    </row>
    <row r="7139" spans="1:59">
      <c r="A7139" s="1" t="s">
        <v>557</v>
      </c>
      <c r="B7139" s="1" t="s">
        <v>558</v>
      </c>
      <c r="C7139" s="1" t="s">
        <v>213</v>
      </c>
      <c r="D7139" s="1" t="s">
        <v>214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53720000</v>
      </c>
      <c r="P7139">
        <v>88630000</v>
      </c>
      <c r="Q7139">
        <v>76447000</v>
      </c>
      <c r="R7139">
        <v>36781000</v>
      </c>
      <c r="S7139">
        <v>33286000</v>
      </c>
      <c r="T7139">
        <v>27842000</v>
      </c>
      <c r="U7139">
        <v>19244000</v>
      </c>
      <c r="V7139">
        <v>16901000</v>
      </c>
      <c r="W7139">
        <v>15876000</v>
      </c>
      <c r="X7139">
        <v>13200000</v>
      </c>
      <c r="Y7139">
        <v>18515000</v>
      </c>
      <c r="Z7139">
        <v>15240000</v>
      </c>
      <c r="AA7139">
        <v>16440000</v>
      </c>
      <c r="AB7139">
        <v>20640000</v>
      </c>
      <c r="AC7139">
        <v>16710000</v>
      </c>
      <c r="AD7139">
        <v>19781000</v>
      </c>
      <c r="AE7139">
        <v>28425000</v>
      </c>
      <c r="AF7139">
        <v>24776000</v>
      </c>
      <c r="AG7139">
        <v>33958000</v>
      </c>
      <c r="AH7139">
        <v>43961000</v>
      </c>
      <c r="AI7139">
        <v>49750000</v>
      </c>
      <c r="AJ7139">
        <v>50000000</v>
      </c>
      <c r="AK7139">
        <v>53937000</v>
      </c>
      <c r="AL7139">
        <v>21326000</v>
      </c>
      <c r="AM7139">
        <v>31720000</v>
      </c>
      <c r="AN7139">
        <v>47997000</v>
      </c>
      <c r="AO7139">
        <v>88213000</v>
      </c>
      <c r="AP7139">
        <v>140921000</v>
      </c>
      <c r="AQ7139">
        <v>46972000</v>
      </c>
      <c r="AR7139">
        <v>21936000</v>
      </c>
      <c r="AS7139">
        <v>22840000</v>
      </c>
      <c r="AT7139">
        <v>28008000</v>
      </c>
      <c r="AU7139">
        <v>24008000</v>
      </c>
      <c r="AV7139">
        <v>24702000</v>
      </c>
      <c r="AW7139">
        <v>28999000</v>
      </c>
    </row>
    <row r="7140" spans="1:59">
      <c r="A7140" s="1" t="s">
        <v>557</v>
      </c>
      <c r="B7140" s="1" t="s">
        <v>558</v>
      </c>
      <c r="C7140" s="1" t="s">
        <v>215</v>
      </c>
      <c r="D7140" s="1" t="s">
        <v>216</v>
      </c>
      <c r="E7140">
        <v>13535000</v>
      </c>
      <c r="F7140">
        <v>14708000</v>
      </c>
      <c r="G7140">
        <v>17710000</v>
      </c>
      <c r="H7140">
        <v>21593000</v>
      </c>
      <c r="I7140">
        <v>25231000</v>
      </c>
      <c r="J7140">
        <v>34535000</v>
      </c>
      <c r="K7140">
        <v>36215000</v>
      </c>
      <c r="L7140">
        <v>51496000</v>
      </c>
      <c r="M7140">
        <v>65065000</v>
      </c>
      <c r="N7140">
        <v>82687000</v>
      </c>
      <c r="O7140">
        <v>180536000</v>
      </c>
      <c r="P7140">
        <v>235954000</v>
      </c>
      <c r="Q7140">
        <v>206815000</v>
      </c>
      <c r="R7140">
        <v>178876000</v>
      </c>
      <c r="S7140">
        <v>164540000</v>
      </c>
      <c r="T7140">
        <v>186683000</v>
      </c>
      <c r="U7140">
        <v>228375000</v>
      </c>
      <c r="V7140">
        <v>146393000</v>
      </c>
      <c r="W7140">
        <v>183482000</v>
      </c>
      <c r="X7140">
        <v>122148000</v>
      </c>
      <c r="Y7140">
        <v>87268000</v>
      </c>
      <c r="Z7140">
        <v>106970000</v>
      </c>
      <c r="AA7140">
        <v>149934000</v>
      </c>
      <c r="AB7140">
        <v>147070000</v>
      </c>
      <c r="AC7140">
        <v>210428000</v>
      </c>
      <c r="AD7140">
        <v>175702000</v>
      </c>
      <c r="AE7140">
        <v>199163000</v>
      </c>
      <c r="AF7140">
        <v>201746000</v>
      </c>
      <c r="AG7140">
        <v>194079000</v>
      </c>
      <c r="AH7140">
        <v>206959000</v>
      </c>
      <c r="AI7140">
        <v>265702000</v>
      </c>
      <c r="AJ7140">
        <v>246794000</v>
      </c>
      <c r="AK7140">
        <v>268155000</v>
      </c>
      <c r="AL7140">
        <v>267513000</v>
      </c>
      <c r="AM7140">
        <v>321290000</v>
      </c>
      <c r="AN7140">
        <v>270402000</v>
      </c>
      <c r="AO7140">
        <v>371139000</v>
      </c>
      <c r="AP7140">
        <v>501943000</v>
      </c>
      <c r="AQ7140">
        <v>519120000</v>
      </c>
      <c r="AR7140">
        <v>462658000</v>
      </c>
      <c r="AS7140">
        <v>478190000</v>
      </c>
      <c r="AT7140">
        <v>631754000</v>
      </c>
      <c r="AU7140">
        <v>962652000</v>
      </c>
      <c r="AV7140">
        <v>1002728000</v>
      </c>
      <c r="AW7140">
        <v>864836000</v>
      </c>
    </row>
    <row r="7141" spans="1:59">
      <c r="A7141" s="1" t="s">
        <v>557</v>
      </c>
      <c r="B7141" s="1" t="s">
        <v>558</v>
      </c>
      <c r="C7141" s="1" t="s">
        <v>217</v>
      </c>
      <c r="D7141" s="1" t="s">
        <v>218</v>
      </c>
      <c r="X7141">
        <v>0</v>
      </c>
      <c r="Y7141">
        <v>1530000</v>
      </c>
      <c r="Z7141">
        <v>299417000</v>
      </c>
      <c r="AA7141">
        <v>23126000</v>
      </c>
      <c r="AB7141">
        <v>57352000</v>
      </c>
      <c r="AC7141">
        <v>3405000</v>
      </c>
      <c r="AD7141">
        <v>247000</v>
      </c>
      <c r="AE7141">
        <v>7292000</v>
      </c>
      <c r="AF7141">
        <v>109985000</v>
      </c>
      <c r="AG7141">
        <v>28765000</v>
      </c>
      <c r="AH7141">
        <v>55000</v>
      </c>
      <c r="AI7141">
        <v>0</v>
      </c>
      <c r="AJ7141">
        <v>354000</v>
      </c>
      <c r="AK7141">
        <v>0</v>
      </c>
      <c r="AL7141">
        <v>0</v>
      </c>
      <c r="AM7141">
        <v>36843000</v>
      </c>
      <c r="AN7141">
        <v>6557000</v>
      </c>
      <c r="AO7141">
        <v>163500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</row>
    <row r="7142" spans="1:59">
      <c r="A7142" s="1" t="s">
        <v>557</v>
      </c>
      <c r="B7142" s="1" t="s">
        <v>558</v>
      </c>
      <c r="C7142" s="1" t="s">
        <v>219</v>
      </c>
      <c r="D7142" s="1" t="s">
        <v>220</v>
      </c>
      <c r="X7142">
        <v>0</v>
      </c>
      <c r="Y7142">
        <v>1530000</v>
      </c>
      <c r="Z7142">
        <v>256389000</v>
      </c>
      <c r="AA7142">
        <v>18601000</v>
      </c>
      <c r="AB7142">
        <v>11367000</v>
      </c>
      <c r="AC7142">
        <v>0</v>
      </c>
      <c r="AD7142">
        <v>247000</v>
      </c>
      <c r="AE7142">
        <v>7292000</v>
      </c>
      <c r="AF7142">
        <v>109985000</v>
      </c>
      <c r="AG7142">
        <v>2876500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29856000</v>
      </c>
      <c r="AN7142">
        <v>6557000</v>
      </c>
      <c r="AO7142">
        <v>27900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</row>
    <row r="7143" spans="1:59">
      <c r="A7143" s="1" t="s">
        <v>557</v>
      </c>
      <c r="B7143" s="1" t="s">
        <v>558</v>
      </c>
      <c r="C7143" s="1" t="s">
        <v>221</v>
      </c>
      <c r="D7143" s="1" t="s">
        <v>222</v>
      </c>
      <c r="X7143">
        <v>0</v>
      </c>
      <c r="Y7143">
        <v>0</v>
      </c>
      <c r="Z7143">
        <v>43028000</v>
      </c>
      <c r="AA7143">
        <v>4525000</v>
      </c>
      <c r="AB7143">
        <v>45985000</v>
      </c>
      <c r="AC7143">
        <v>3405000</v>
      </c>
      <c r="AD7143">
        <v>0</v>
      </c>
      <c r="AE7143">
        <v>0</v>
      </c>
      <c r="AF7143">
        <v>0</v>
      </c>
      <c r="AG7143">
        <v>0</v>
      </c>
      <c r="AH7143">
        <v>55000</v>
      </c>
      <c r="AI7143">
        <v>0</v>
      </c>
      <c r="AJ7143">
        <v>354000</v>
      </c>
      <c r="AK7143">
        <v>0</v>
      </c>
      <c r="AL7143">
        <v>0</v>
      </c>
      <c r="AM7143">
        <v>6987000</v>
      </c>
      <c r="AN7143">
        <v>0</v>
      </c>
      <c r="AO7143">
        <v>135600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</row>
    <row r="7144" spans="1:59">
      <c r="A7144" s="1" t="s">
        <v>557</v>
      </c>
      <c r="B7144" s="1" t="s">
        <v>558</v>
      </c>
      <c r="C7144" s="1" t="s">
        <v>223</v>
      </c>
      <c r="D7144" s="1" t="s">
        <v>224</v>
      </c>
      <c r="E7144">
        <v>11.1762</v>
      </c>
      <c r="F7144">
        <v>14.621700000000001</v>
      </c>
      <c r="G7144">
        <v>14.1959</v>
      </c>
      <c r="H7144">
        <v>14.2418</v>
      </c>
      <c r="I7144">
        <v>12.3994</v>
      </c>
      <c r="J7144">
        <v>11.738799999999999</v>
      </c>
      <c r="K7144">
        <v>11.112299999999999</v>
      </c>
      <c r="L7144">
        <v>9.9829000000000008</v>
      </c>
      <c r="M7144">
        <v>11.1448</v>
      </c>
      <c r="N7144">
        <v>11.5068</v>
      </c>
      <c r="O7144">
        <v>13.640700000000001</v>
      </c>
      <c r="P7144">
        <v>14.987500000000001</v>
      </c>
      <c r="Q7144">
        <v>16</v>
      </c>
      <c r="R7144">
        <v>16</v>
      </c>
      <c r="S7144">
        <v>16</v>
      </c>
      <c r="T7144">
        <v>18</v>
      </c>
      <c r="U7144">
        <v>19</v>
      </c>
      <c r="V7144">
        <v>20</v>
      </c>
      <c r="W7144">
        <v>20</v>
      </c>
      <c r="X7144">
        <v>20</v>
      </c>
      <c r="Y7144">
        <v>20</v>
      </c>
      <c r="Z7144">
        <v>20</v>
      </c>
      <c r="AA7144">
        <v>19</v>
      </c>
      <c r="AB7144">
        <v>19</v>
      </c>
      <c r="AC7144">
        <v>22</v>
      </c>
      <c r="AD7144">
        <v>23.678999999999998</v>
      </c>
      <c r="AE7144">
        <v>24</v>
      </c>
      <c r="AF7144">
        <v>23</v>
      </c>
      <c r="AG7144">
        <v>23</v>
      </c>
      <c r="AH7144">
        <v>24</v>
      </c>
      <c r="AI7144">
        <v>25</v>
      </c>
      <c r="AJ7144">
        <v>24.087199999999999</v>
      </c>
      <c r="AK7144">
        <v>20.839200000000002</v>
      </c>
      <c r="AL7144">
        <v>20.8734</v>
      </c>
      <c r="AM7144">
        <v>22.391100000000002</v>
      </c>
      <c r="AN7144">
        <v>23.403600000000001</v>
      </c>
      <c r="AO7144">
        <v>20.6876</v>
      </c>
      <c r="AP7144">
        <v>17.617599999999999</v>
      </c>
      <c r="AQ7144">
        <v>17.8139</v>
      </c>
      <c r="AR7144">
        <v>22.053599999999999</v>
      </c>
      <c r="AS7144">
        <v>22.808599999999998</v>
      </c>
      <c r="AT7144">
        <v>22.187000000000001</v>
      </c>
      <c r="AU7144">
        <v>16.004100000000001</v>
      </c>
      <c r="AV7144">
        <v>15.910299999999999</v>
      </c>
      <c r="AW7144">
        <v>13.4315</v>
      </c>
    </row>
    <row r="7145" spans="1:59">
      <c r="A7145" s="1" t="s">
        <v>557</v>
      </c>
      <c r="B7145" s="1" t="s">
        <v>558</v>
      </c>
      <c r="C7145" s="1" t="s">
        <v>225</v>
      </c>
      <c r="D7145" s="1" t="s">
        <v>226</v>
      </c>
      <c r="E7145">
        <v>2314000</v>
      </c>
      <c r="F7145">
        <v>4261000</v>
      </c>
      <c r="G7145">
        <v>5470000</v>
      </c>
      <c r="H7145">
        <v>7634000</v>
      </c>
      <c r="I7145">
        <v>9020000</v>
      </c>
      <c r="J7145">
        <v>9504000</v>
      </c>
      <c r="K7145">
        <v>9321000</v>
      </c>
      <c r="L7145">
        <v>9468000</v>
      </c>
      <c r="M7145">
        <v>10447000</v>
      </c>
      <c r="N7145">
        <v>11151000</v>
      </c>
      <c r="O7145">
        <v>11890000</v>
      </c>
      <c r="P7145">
        <v>16440000</v>
      </c>
      <c r="Q7145">
        <v>19337000</v>
      </c>
      <c r="R7145">
        <v>23125000</v>
      </c>
      <c r="S7145">
        <v>30946000</v>
      </c>
      <c r="T7145">
        <v>36394000</v>
      </c>
      <c r="U7145">
        <v>55575000</v>
      </c>
      <c r="V7145">
        <v>57231000</v>
      </c>
      <c r="W7145">
        <v>71690000</v>
      </c>
      <c r="X7145">
        <v>77137000</v>
      </c>
      <c r="Y7145">
        <v>74921000</v>
      </c>
      <c r="Z7145">
        <v>118183000</v>
      </c>
      <c r="AA7145">
        <v>106022000</v>
      </c>
      <c r="AB7145">
        <v>105923000</v>
      </c>
      <c r="AC7145">
        <v>120540000</v>
      </c>
      <c r="AD7145">
        <v>133243000</v>
      </c>
      <c r="AE7145">
        <v>123488000</v>
      </c>
      <c r="AF7145">
        <v>116585000</v>
      </c>
      <c r="AG7145">
        <v>107227000</v>
      </c>
      <c r="AH7145">
        <v>114689000</v>
      </c>
      <c r="AI7145">
        <v>124104000</v>
      </c>
      <c r="AJ7145">
        <v>140258000</v>
      </c>
      <c r="AK7145">
        <v>138479000</v>
      </c>
      <c r="AL7145">
        <v>148114000</v>
      </c>
      <c r="AM7145">
        <v>182879000</v>
      </c>
      <c r="AN7145">
        <v>193074000</v>
      </c>
      <c r="AO7145">
        <v>203244000</v>
      </c>
      <c r="AP7145">
        <v>313863000</v>
      </c>
      <c r="AQ7145">
        <v>303077000</v>
      </c>
      <c r="AR7145">
        <v>275495000</v>
      </c>
      <c r="AS7145">
        <v>243623000</v>
      </c>
      <c r="AT7145">
        <v>261653000</v>
      </c>
      <c r="AU7145">
        <v>285240000</v>
      </c>
      <c r="AV7145">
        <v>465270000</v>
      </c>
      <c r="AW7145">
        <v>643094000</v>
      </c>
    </row>
    <row r="7146" spans="1:59">
      <c r="A7146" s="1" t="s">
        <v>557</v>
      </c>
      <c r="B7146" s="1" t="s">
        <v>558</v>
      </c>
      <c r="C7146" s="1" t="s">
        <v>227</v>
      </c>
      <c r="D7146" s="1" t="s">
        <v>228</v>
      </c>
      <c r="X7146">
        <v>25397000</v>
      </c>
      <c r="Y7146">
        <v>267424000</v>
      </c>
      <c r="Z7146">
        <v>-218223000</v>
      </c>
      <c r="AA7146">
        <v>55076000</v>
      </c>
      <c r="AB7146">
        <v>189556000</v>
      </c>
      <c r="AC7146">
        <v>-359854000</v>
      </c>
      <c r="AD7146">
        <v>41704000</v>
      </c>
      <c r="AE7146">
        <v>25509000</v>
      </c>
      <c r="AF7146">
        <v>-104799000</v>
      </c>
      <c r="AG7146">
        <v>-13636000</v>
      </c>
      <c r="AH7146">
        <v>40701000</v>
      </c>
      <c r="AI7146">
        <v>-134460000</v>
      </c>
      <c r="AJ7146">
        <v>-3662000</v>
      </c>
      <c r="AK7146">
        <v>7920000</v>
      </c>
      <c r="AL7146">
        <v>8428000</v>
      </c>
      <c r="AM7146">
        <v>-15002000</v>
      </c>
      <c r="AN7146">
        <v>-5337000</v>
      </c>
      <c r="AO7146">
        <v>-11731000</v>
      </c>
      <c r="AP7146">
        <v>604000</v>
      </c>
      <c r="AQ7146">
        <v>-6221000</v>
      </c>
      <c r="AR7146">
        <v>-2725000</v>
      </c>
      <c r="AS7146">
        <v>-55000</v>
      </c>
      <c r="AT7146">
        <v>0</v>
      </c>
      <c r="AU7146">
        <v>0</v>
      </c>
      <c r="AV7146">
        <v>0</v>
      </c>
      <c r="AW7146">
        <v>0</v>
      </c>
    </row>
    <row r="7147" spans="1:59">
      <c r="A7147" s="1" t="s">
        <v>557</v>
      </c>
      <c r="B7147" s="1" t="s">
        <v>558</v>
      </c>
      <c r="C7147" s="1" t="s">
        <v>229</v>
      </c>
      <c r="D7147" s="1" t="s">
        <v>230</v>
      </c>
      <c r="E7147">
        <v>19182000</v>
      </c>
      <c r="F7147">
        <v>6649000</v>
      </c>
      <c r="G7147">
        <v>13283000</v>
      </c>
      <c r="H7147">
        <v>6611000</v>
      </c>
      <c r="I7147">
        <v>7611000</v>
      </c>
      <c r="J7147">
        <v>34233000</v>
      </c>
      <c r="K7147">
        <v>48170000</v>
      </c>
      <c r="L7147">
        <v>34797000</v>
      </c>
      <c r="M7147">
        <v>14886000</v>
      </c>
      <c r="N7147">
        <v>33063000</v>
      </c>
      <c r="O7147">
        <v>202066000</v>
      </c>
      <c r="P7147">
        <v>121971000</v>
      </c>
      <c r="Q7147">
        <v>217099000</v>
      </c>
      <c r="R7147">
        <v>27241000</v>
      </c>
      <c r="S7147">
        <v>161223000</v>
      </c>
      <c r="T7147">
        <v>54218000</v>
      </c>
      <c r="U7147">
        <v>58815000</v>
      </c>
      <c r="V7147">
        <v>38773000</v>
      </c>
      <c r="W7147">
        <v>36392000</v>
      </c>
      <c r="X7147">
        <v>81811000</v>
      </c>
      <c r="Y7147">
        <v>14058000</v>
      </c>
      <c r="Z7147">
        <v>2656000</v>
      </c>
      <c r="AA7147">
        <v>-12826000</v>
      </c>
      <c r="AB7147">
        <v>-26354000</v>
      </c>
      <c r="AC7147">
        <v>-63180000</v>
      </c>
      <c r="AD7147">
        <v>-55625000</v>
      </c>
      <c r="AE7147">
        <v>-57697000</v>
      </c>
      <c r="AF7147">
        <v>-87942000</v>
      </c>
      <c r="AG7147">
        <v>-54870000</v>
      </c>
      <c r="AH7147">
        <v>-61998000</v>
      </c>
      <c r="AI7147">
        <v>-108175000</v>
      </c>
      <c r="AJ7147">
        <v>-164970000</v>
      </c>
      <c r="AK7147">
        <v>-81421000</v>
      </c>
      <c r="AL7147">
        <v>-26350000</v>
      </c>
      <c r="AM7147">
        <v>85298000</v>
      </c>
      <c r="AN7147">
        <v>99524000</v>
      </c>
      <c r="AO7147">
        <v>187827000</v>
      </c>
      <c r="AP7147">
        <v>119811000</v>
      </c>
      <c r="AQ7147">
        <v>715004000</v>
      </c>
      <c r="AR7147">
        <v>325726000</v>
      </c>
      <c r="AS7147">
        <v>395157000</v>
      </c>
      <c r="AT7147">
        <v>467466000</v>
      </c>
      <c r="AU7147">
        <v>862071000</v>
      </c>
      <c r="AV7147">
        <v>578056000</v>
      </c>
      <c r="AW7147">
        <v>247812000</v>
      </c>
    </row>
    <row r="7148" spans="1:59">
      <c r="A7148" s="1" t="s">
        <v>557</v>
      </c>
      <c r="B7148" s="1" t="s">
        <v>558</v>
      </c>
      <c r="C7148" s="1" t="s">
        <v>231</v>
      </c>
      <c r="D7148" s="1" t="s">
        <v>232</v>
      </c>
      <c r="E7148">
        <v>10549000</v>
      </c>
      <c r="F7148">
        <v>14451000</v>
      </c>
      <c r="G7148">
        <v>0</v>
      </c>
      <c r="H7148">
        <v>-1087000</v>
      </c>
      <c r="I7148">
        <v>-2174000</v>
      </c>
      <c r="J7148">
        <v>-2164000</v>
      </c>
      <c r="K7148">
        <v>858000</v>
      </c>
      <c r="L7148">
        <v>2853000</v>
      </c>
      <c r="M7148">
        <v>2112000</v>
      </c>
      <c r="N7148">
        <v>3692000</v>
      </c>
      <c r="O7148">
        <v>36638000</v>
      </c>
      <c r="P7148">
        <v>27214000</v>
      </c>
      <c r="Q7148">
        <v>22754000</v>
      </c>
      <c r="R7148">
        <v>23370000</v>
      </c>
      <c r="S7148">
        <v>10655000</v>
      </c>
      <c r="T7148">
        <v>6713000</v>
      </c>
      <c r="U7148">
        <v>-5400000</v>
      </c>
      <c r="V7148">
        <v>-1803000</v>
      </c>
      <c r="W7148">
        <v>-6082000</v>
      </c>
      <c r="X7148">
        <v>12102000</v>
      </c>
      <c r="Y7148">
        <v>19663000</v>
      </c>
      <c r="Z7148">
        <v>11861000</v>
      </c>
      <c r="AA7148">
        <v>9964000</v>
      </c>
      <c r="AB7148">
        <v>822000</v>
      </c>
      <c r="AC7148">
        <v>-3101000</v>
      </c>
      <c r="AD7148">
        <v>-4050000</v>
      </c>
      <c r="AE7148">
        <v>-18759000</v>
      </c>
      <c r="AF7148">
        <v>-15245000</v>
      </c>
      <c r="AG7148">
        <v>-6283000</v>
      </c>
      <c r="AH7148">
        <v>71691000</v>
      </c>
      <c r="AI7148">
        <v>17803000</v>
      </c>
      <c r="AJ7148">
        <v>25628000</v>
      </c>
      <c r="AK7148">
        <v>32568000</v>
      </c>
      <c r="AL7148">
        <v>-1225000</v>
      </c>
      <c r="AM7148">
        <v>29312000</v>
      </c>
      <c r="AN7148">
        <v>26445000</v>
      </c>
      <c r="AO7148">
        <v>32735000</v>
      </c>
      <c r="AP7148">
        <v>34359000</v>
      </c>
      <c r="AQ7148">
        <v>-22902000</v>
      </c>
      <c r="AR7148">
        <v>298632000</v>
      </c>
      <c r="AS7148">
        <v>116173000</v>
      </c>
      <c r="AT7148">
        <v>-12920000</v>
      </c>
      <c r="AU7148">
        <v>58338000</v>
      </c>
      <c r="AV7148">
        <v>-13974000</v>
      </c>
      <c r="AW7148">
        <v>-8467000</v>
      </c>
    </row>
    <row r="7149" spans="1:59">
      <c r="A7149" s="1" t="s">
        <v>557</v>
      </c>
      <c r="B7149" s="1" t="s">
        <v>558</v>
      </c>
      <c r="C7149" s="1" t="s">
        <v>233</v>
      </c>
      <c r="D7149" s="1" t="s">
        <v>234</v>
      </c>
      <c r="E7149">
        <v>0</v>
      </c>
      <c r="F7149">
        <v>0</v>
      </c>
      <c r="G7149">
        <v>284000</v>
      </c>
      <c r="H7149">
        <v>1820000</v>
      </c>
      <c r="I7149">
        <v>2899000</v>
      </c>
      <c r="J7149">
        <v>2562000</v>
      </c>
      <c r="K7149">
        <v>2972000</v>
      </c>
      <c r="L7149">
        <v>611000</v>
      </c>
      <c r="M7149">
        <v>5803000</v>
      </c>
      <c r="N7149">
        <v>367000</v>
      </c>
      <c r="O7149">
        <v>307000</v>
      </c>
      <c r="P7149">
        <v>4284000</v>
      </c>
      <c r="Q7149">
        <v>-91000</v>
      </c>
      <c r="R7149">
        <v>-221000</v>
      </c>
      <c r="S7149">
        <v>-201000</v>
      </c>
      <c r="T7149">
        <v>-176000</v>
      </c>
      <c r="U7149">
        <v>-285000</v>
      </c>
      <c r="V7149">
        <v>-130000</v>
      </c>
      <c r="W7149">
        <v>-221000</v>
      </c>
      <c r="X7149">
        <v>-221000</v>
      </c>
      <c r="Y7149">
        <v>-201000</v>
      </c>
      <c r="Z7149">
        <v>-513000</v>
      </c>
      <c r="AA7149">
        <v>-402000</v>
      </c>
      <c r="AB7149">
        <v>-662000</v>
      </c>
      <c r="AC7149">
        <v>-662000</v>
      </c>
      <c r="AD7149">
        <v>-662000</v>
      </c>
      <c r="AE7149">
        <v>-662000</v>
      </c>
      <c r="AF7149">
        <v>-662000</v>
      </c>
      <c r="AG7149">
        <v>-662000</v>
      </c>
      <c r="AH7149">
        <v>-662000</v>
      </c>
      <c r="AI7149">
        <v>-662000</v>
      </c>
      <c r="AJ7149">
        <v>-662000</v>
      </c>
      <c r="AK7149">
        <v>-662000</v>
      </c>
      <c r="AL7149">
        <v>-662000</v>
      </c>
      <c r="AM7149">
        <v>-662000</v>
      </c>
      <c r="AN7149">
        <v>-662000</v>
      </c>
      <c r="AO7149">
        <v>-662000</v>
      </c>
      <c r="AP7149">
        <v>-662000</v>
      </c>
      <c r="AQ7149">
        <v>-662000</v>
      </c>
      <c r="AR7149">
        <v>-662000</v>
      </c>
      <c r="AS7149">
        <v>-662000</v>
      </c>
      <c r="AT7149">
        <v>-662000</v>
      </c>
      <c r="AU7149">
        <v>-662000</v>
      </c>
      <c r="AV7149">
        <v>-662000</v>
      </c>
      <c r="AW7149">
        <v>-662000</v>
      </c>
    </row>
    <row r="7150" spans="1:59">
      <c r="A7150" s="1" t="s">
        <v>557</v>
      </c>
      <c r="B7150" s="1" t="s">
        <v>558</v>
      </c>
      <c r="C7150" s="1" t="s">
        <v>235</v>
      </c>
      <c r="D7150" s="1" t="s">
        <v>236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</row>
    <row r="7151" spans="1:59">
      <c r="A7151" s="1" t="s">
        <v>557</v>
      </c>
      <c r="B7151" s="1" t="s">
        <v>558</v>
      </c>
      <c r="C7151" s="1" t="s">
        <v>237</v>
      </c>
      <c r="D7151" s="1" t="s">
        <v>238</v>
      </c>
      <c r="E7151">
        <v>-5300000</v>
      </c>
      <c r="F7151">
        <v>4213000</v>
      </c>
      <c r="G7151">
        <v>-7600000</v>
      </c>
      <c r="H7151">
        <v>-17290000</v>
      </c>
      <c r="I7151">
        <v>12929000</v>
      </c>
      <c r="J7151">
        <v>0</v>
      </c>
      <c r="K7151">
        <v>24823000</v>
      </c>
      <c r="L7151">
        <v>17514000</v>
      </c>
      <c r="M7151">
        <v>0</v>
      </c>
      <c r="N7151">
        <v>74306000</v>
      </c>
      <c r="O7151">
        <v>-64800000</v>
      </c>
      <c r="P7151">
        <v>-25400000</v>
      </c>
      <c r="Q7151">
        <v>40600000</v>
      </c>
      <c r="R7151">
        <v>182890000</v>
      </c>
      <c r="S7151">
        <v>-9700000</v>
      </c>
      <c r="T7151">
        <v>45430000</v>
      </c>
      <c r="U7151">
        <v>-25340000</v>
      </c>
      <c r="V7151">
        <v>-64100000</v>
      </c>
      <c r="W7151">
        <v>-51257000</v>
      </c>
      <c r="X7151">
        <v>-87829000</v>
      </c>
      <c r="Y7151">
        <v>-58122000</v>
      </c>
      <c r="Z7151">
        <v>16334000</v>
      </c>
      <c r="AA7151">
        <v>38127000</v>
      </c>
      <c r="AB7151">
        <v>64291000</v>
      </c>
      <c r="AC7151">
        <v>-8027000</v>
      </c>
      <c r="AD7151">
        <v>-34016000</v>
      </c>
      <c r="AE7151">
        <v>-59528000</v>
      </c>
      <c r="AF7151">
        <v>-62364000</v>
      </c>
      <c r="AG7151">
        <v>25191000</v>
      </c>
      <c r="AH7151">
        <v>0</v>
      </c>
      <c r="AI7151">
        <v>0</v>
      </c>
      <c r="AJ7151">
        <v>0</v>
      </c>
      <c r="AK7151">
        <v>-25703000</v>
      </c>
      <c r="AL7151">
        <v>94713000</v>
      </c>
      <c r="AM7151">
        <v>64883000</v>
      </c>
      <c r="AN7151">
        <v>219917000</v>
      </c>
      <c r="AO7151">
        <v>37046000</v>
      </c>
      <c r="AP7151">
        <v>62987000</v>
      </c>
      <c r="AQ7151">
        <v>-42578000</v>
      </c>
      <c r="AR7151">
        <v>261222000</v>
      </c>
      <c r="AS7151">
        <v>382905000</v>
      </c>
      <c r="AT7151">
        <v>170514000</v>
      </c>
      <c r="AU7151">
        <v>-110341000</v>
      </c>
      <c r="AV7151">
        <v>-197474000</v>
      </c>
      <c r="AW7151">
        <v>-457302000</v>
      </c>
    </row>
    <row r="7152" spans="1:59">
      <c r="A7152" s="1" t="s">
        <v>557</v>
      </c>
      <c r="B7152" s="1" t="s">
        <v>558</v>
      </c>
      <c r="C7152" s="1" t="s">
        <v>239</v>
      </c>
      <c r="D7152" s="1" t="s">
        <v>240</v>
      </c>
      <c r="E7152">
        <v>19020000</v>
      </c>
      <c r="F7152">
        <v>20639000</v>
      </c>
      <c r="G7152">
        <v>3954000</v>
      </c>
      <c r="H7152">
        <v>5182000</v>
      </c>
      <c r="I7152">
        <v>4068000</v>
      </c>
      <c r="J7152">
        <v>8052000</v>
      </c>
      <c r="K7152">
        <v>11624000</v>
      </c>
      <c r="L7152">
        <v>21303000</v>
      </c>
      <c r="M7152">
        <v>38046000</v>
      </c>
      <c r="N7152">
        <v>36883000</v>
      </c>
      <c r="O7152">
        <v>90328000</v>
      </c>
      <c r="P7152">
        <v>71570000</v>
      </c>
      <c r="Q7152">
        <v>69658000</v>
      </c>
      <c r="R7152">
        <v>63701000</v>
      </c>
      <c r="S7152">
        <v>58731000</v>
      </c>
      <c r="T7152">
        <v>89682000</v>
      </c>
      <c r="U7152">
        <v>47092000</v>
      </c>
      <c r="V7152">
        <v>35230000</v>
      </c>
      <c r="W7152">
        <v>17876000</v>
      </c>
      <c r="X7152">
        <v>40396000</v>
      </c>
      <c r="Y7152">
        <v>42173000</v>
      </c>
      <c r="Z7152">
        <v>15085000</v>
      </c>
      <c r="AA7152">
        <v>-1335000</v>
      </c>
      <c r="AB7152">
        <v>9241000</v>
      </c>
      <c r="AC7152">
        <v>8946000</v>
      </c>
      <c r="AD7152">
        <v>75401000</v>
      </c>
      <c r="AE7152">
        <v>22663000</v>
      </c>
      <c r="AF7152">
        <v>-8157000</v>
      </c>
      <c r="AG7152">
        <v>22149000</v>
      </c>
      <c r="AH7152">
        <v>113725000</v>
      </c>
      <c r="AI7152">
        <v>34823000</v>
      </c>
      <c r="AJ7152">
        <v>118123000</v>
      </c>
      <c r="AK7152">
        <v>92340000</v>
      </c>
      <c r="AL7152">
        <v>101955000</v>
      </c>
      <c r="AM7152">
        <v>216327000</v>
      </c>
      <c r="AN7152">
        <v>88013000</v>
      </c>
      <c r="AO7152">
        <v>73994000</v>
      </c>
      <c r="AP7152">
        <v>-30687000</v>
      </c>
      <c r="AQ7152">
        <v>-2765000</v>
      </c>
      <c r="AR7152">
        <v>711621000</v>
      </c>
      <c r="AS7152">
        <v>469169000</v>
      </c>
      <c r="AT7152">
        <v>273577000</v>
      </c>
      <c r="AU7152">
        <v>188994000</v>
      </c>
      <c r="AV7152">
        <v>367185000</v>
      </c>
      <c r="AW7152">
        <v>-299582000</v>
      </c>
    </row>
    <row r="7153" spans="1:49">
      <c r="A7153" s="1" t="s">
        <v>557</v>
      </c>
      <c r="B7153" s="1" t="s">
        <v>558</v>
      </c>
      <c r="C7153" s="1" t="s">
        <v>241</v>
      </c>
      <c r="D7153" s="1" t="s">
        <v>242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66000</v>
      </c>
      <c r="N7153">
        <v>2114000</v>
      </c>
      <c r="O7153">
        <v>3457000</v>
      </c>
      <c r="P7153">
        <v>2919000</v>
      </c>
      <c r="Q7153">
        <v>10979000</v>
      </c>
      <c r="R7153">
        <v>1288000</v>
      </c>
      <c r="S7153">
        <v>-89000</v>
      </c>
      <c r="T7153">
        <v>2874000</v>
      </c>
      <c r="U7153">
        <v>1116000</v>
      </c>
      <c r="V7153">
        <v>5593000</v>
      </c>
      <c r="W7153">
        <v>-1493000</v>
      </c>
      <c r="X7153">
        <v>1411000</v>
      </c>
      <c r="Y7153">
        <v>939000</v>
      </c>
      <c r="Z7153">
        <v>-103000</v>
      </c>
      <c r="AA7153">
        <v>-1751000</v>
      </c>
      <c r="AB7153">
        <v>-414000</v>
      </c>
      <c r="AC7153">
        <v>-1375000</v>
      </c>
      <c r="AD7153">
        <v>3164000</v>
      </c>
      <c r="AE7153">
        <v>1016000</v>
      </c>
      <c r="AF7153">
        <v>538000</v>
      </c>
      <c r="AG7153">
        <v>5708000</v>
      </c>
      <c r="AH7153">
        <v>-5158000</v>
      </c>
      <c r="AI7153">
        <v>-180000</v>
      </c>
      <c r="AJ7153">
        <v>-1687000</v>
      </c>
      <c r="AK7153">
        <v>-1624000</v>
      </c>
      <c r="AL7153">
        <v>2117000</v>
      </c>
      <c r="AM7153">
        <v>229000</v>
      </c>
      <c r="AN7153">
        <v>-1943000</v>
      </c>
      <c r="AO7153">
        <v>-897000</v>
      </c>
      <c r="AP7153">
        <v>-274000</v>
      </c>
      <c r="AQ7153">
        <v>52343000</v>
      </c>
      <c r="AR7153">
        <v>62308000</v>
      </c>
      <c r="AS7153">
        <v>16198000</v>
      </c>
      <c r="AT7153">
        <v>74436000</v>
      </c>
      <c r="AU7153">
        <v>117580000</v>
      </c>
      <c r="AV7153">
        <v>78664000</v>
      </c>
      <c r="AW7153">
        <v>13723000</v>
      </c>
    </row>
    <row r="7154" spans="1:49">
      <c r="A7154" s="1" t="s">
        <v>557</v>
      </c>
      <c r="B7154" s="1" t="s">
        <v>558</v>
      </c>
      <c r="C7154" s="1" t="s">
        <v>243</v>
      </c>
      <c r="D7154" s="1" t="s">
        <v>244</v>
      </c>
      <c r="E7154">
        <v>8286000</v>
      </c>
      <c r="F7154">
        <v>6789000</v>
      </c>
      <c r="G7154">
        <v>4565000</v>
      </c>
      <c r="H7154">
        <v>5459000</v>
      </c>
      <c r="I7154">
        <v>4024000</v>
      </c>
      <c r="J7154">
        <v>9082000</v>
      </c>
      <c r="K7154">
        <v>7794000</v>
      </c>
      <c r="L7154">
        <v>17839000</v>
      </c>
      <c r="M7154">
        <v>28065000</v>
      </c>
      <c r="N7154">
        <v>30960000</v>
      </c>
      <c r="O7154">
        <v>50426000</v>
      </c>
      <c r="P7154">
        <v>37653000</v>
      </c>
      <c r="Q7154">
        <v>34907000</v>
      </c>
      <c r="R7154">
        <v>35661000</v>
      </c>
      <c r="S7154">
        <v>37563000</v>
      </c>
      <c r="T7154">
        <v>38452000</v>
      </c>
      <c r="U7154">
        <v>21237000</v>
      </c>
      <c r="V7154">
        <v>12650000</v>
      </c>
      <c r="W7154">
        <v>7862000</v>
      </c>
      <c r="X7154">
        <v>10727000</v>
      </c>
      <c r="Y7154">
        <v>10765000</v>
      </c>
      <c r="Z7154">
        <v>-10763000</v>
      </c>
      <c r="AA7154">
        <v>-13316000</v>
      </c>
      <c r="AB7154">
        <v>-3432000</v>
      </c>
      <c r="AC7154">
        <v>4444000</v>
      </c>
      <c r="AD7154">
        <v>13835000</v>
      </c>
      <c r="AE7154">
        <v>14589000</v>
      </c>
      <c r="AF7154">
        <v>4825000</v>
      </c>
      <c r="AG7154">
        <v>9440000</v>
      </c>
      <c r="AH7154">
        <v>6654000</v>
      </c>
      <c r="AI7154">
        <v>-6236000</v>
      </c>
      <c r="AJ7154">
        <v>-12209000</v>
      </c>
      <c r="AK7154">
        <v>-18129000</v>
      </c>
      <c r="AL7154">
        <v>-19153000</v>
      </c>
      <c r="AM7154">
        <v>-21219000</v>
      </c>
      <c r="AN7154">
        <v>-21895000</v>
      </c>
      <c r="AO7154">
        <v>-21929000</v>
      </c>
      <c r="AP7154">
        <v>-22010000</v>
      </c>
      <c r="AQ7154">
        <v>-22234000</v>
      </c>
      <c r="AR7154">
        <v>-22180000</v>
      </c>
      <c r="AS7154">
        <v>-22062000</v>
      </c>
      <c r="AT7154">
        <v>-22213000</v>
      </c>
      <c r="AU7154">
        <v>-22075000</v>
      </c>
      <c r="AV7154">
        <v>-21627000</v>
      </c>
      <c r="AW7154">
        <v>-20558000</v>
      </c>
    </row>
    <row r="7155" spans="1:49">
      <c r="A7155" s="1" t="s">
        <v>557</v>
      </c>
      <c r="B7155" s="1" t="s">
        <v>558</v>
      </c>
      <c r="C7155" s="1" t="s">
        <v>245</v>
      </c>
      <c r="D7155" s="1" t="s">
        <v>246</v>
      </c>
      <c r="E7155">
        <v>185000</v>
      </c>
      <c r="F7155">
        <v>-601000</v>
      </c>
      <c r="G7155">
        <v>-895000</v>
      </c>
      <c r="H7155">
        <v>-1010000</v>
      </c>
      <c r="I7155">
        <v>-681000</v>
      </c>
      <c r="J7155">
        <v>-142800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1359000</v>
      </c>
      <c r="R7155">
        <v>4103000</v>
      </c>
      <c r="S7155">
        <v>10803000</v>
      </c>
      <c r="T7155">
        <v>41819000</v>
      </c>
      <c r="U7155">
        <v>30424000</v>
      </c>
      <c r="V7155">
        <v>18920000</v>
      </c>
      <c r="W7155">
        <v>17810000</v>
      </c>
      <c r="X7155">
        <v>16377000</v>
      </c>
      <c r="Y7155">
        <v>11007000</v>
      </c>
      <c r="Z7155">
        <v>14603000</v>
      </c>
      <c r="AA7155">
        <v>4170000</v>
      </c>
      <c r="AB7155">
        <v>12927000</v>
      </c>
      <c r="AC7155">
        <v>9640000</v>
      </c>
      <c r="AD7155">
        <v>63114000</v>
      </c>
      <c r="AE7155">
        <v>26479000</v>
      </c>
      <c r="AF7155">
        <v>2387000</v>
      </c>
      <c r="AG7155">
        <v>13946000</v>
      </c>
      <c r="AH7155">
        <v>41200000</v>
      </c>
      <c r="AI7155">
        <v>24098000</v>
      </c>
      <c r="AJ7155">
        <v>107053000</v>
      </c>
      <c r="AK7155">
        <v>80187000</v>
      </c>
      <c r="AL7155">
        <v>120878000</v>
      </c>
      <c r="AM7155">
        <v>208667000</v>
      </c>
      <c r="AN7155">
        <v>86068000</v>
      </c>
      <c r="AO7155">
        <v>64747000</v>
      </c>
      <c r="AP7155">
        <v>-42100000</v>
      </c>
      <c r="AQ7155">
        <v>-9310000</v>
      </c>
      <c r="AR7155">
        <v>373523000</v>
      </c>
      <c r="AS7155">
        <v>359522000</v>
      </c>
      <c r="AT7155">
        <v>234936000</v>
      </c>
      <c r="AU7155">
        <v>35813000</v>
      </c>
      <c r="AV7155">
        <v>324784000</v>
      </c>
      <c r="AW7155">
        <v>-283618000</v>
      </c>
    </row>
    <row r="7156" spans="1:49">
      <c r="A7156" s="1" t="s">
        <v>557</v>
      </c>
      <c r="B7156" s="1" t="s">
        <v>558</v>
      </c>
      <c r="C7156" s="1" t="s">
        <v>247</v>
      </c>
      <c r="D7156" s="1" t="s">
        <v>248</v>
      </c>
      <c r="E7156">
        <v>41289000</v>
      </c>
      <c r="F7156">
        <v>44496000</v>
      </c>
      <c r="G7156">
        <v>48396000</v>
      </c>
      <c r="H7156">
        <v>40102000</v>
      </c>
      <c r="I7156">
        <v>110470000</v>
      </c>
      <c r="J7156">
        <v>103556000</v>
      </c>
      <c r="K7156">
        <v>120843000</v>
      </c>
      <c r="L7156">
        <v>139753000</v>
      </c>
      <c r="M7156">
        <v>124167000</v>
      </c>
      <c r="N7156">
        <v>131200000</v>
      </c>
      <c r="O7156">
        <v>349358000</v>
      </c>
      <c r="P7156">
        <v>161210000</v>
      </c>
      <c r="Q7156">
        <v>274399000</v>
      </c>
      <c r="R7156">
        <v>67718000</v>
      </c>
      <c r="S7156">
        <v>216038000</v>
      </c>
      <c r="T7156">
        <v>164920000</v>
      </c>
      <c r="U7156">
        <v>97143000</v>
      </c>
      <c r="V7156">
        <v>75785000</v>
      </c>
      <c r="W7156">
        <v>94357000</v>
      </c>
      <c r="X7156">
        <v>112453000</v>
      </c>
      <c r="Y7156">
        <v>52810000</v>
      </c>
      <c r="Z7156">
        <v>2309000</v>
      </c>
      <c r="AA7156">
        <v>-33352000</v>
      </c>
      <c r="AB7156">
        <v>-45020000</v>
      </c>
      <c r="AC7156">
        <v>-169815000</v>
      </c>
      <c r="AD7156">
        <v>-10844000</v>
      </c>
      <c r="AE7156">
        <v>-58960000</v>
      </c>
      <c r="AF7156">
        <v>-99957000</v>
      </c>
      <c r="AG7156">
        <v>-27034000</v>
      </c>
      <c r="AH7156">
        <v>91619000</v>
      </c>
      <c r="AI7156">
        <v>50311000</v>
      </c>
      <c r="AJ7156">
        <v>523958000</v>
      </c>
      <c r="AK7156">
        <v>615442000</v>
      </c>
      <c r="AL7156">
        <v>1426267000</v>
      </c>
      <c r="AM7156">
        <v>473244000</v>
      </c>
      <c r="AN7156">
        <v>203094000</v>
      </c>
      <c r="AO7156">
        <v>677775000</v>
      </c>
      <c r="AP7156">
        <v>307088000</v>
      </c>
      <c r="AQ7156">
        <v>487046000</v>
      </c>
      <c r="AR7156">
        <v>587248000</v>
      </c>
      <c r="AS7156">
        <v>1312334000</v>
      </c>
      <c r="AT7156">
        <v>1368892000</v>
      </c>
      <c r="AU7156">
        <v>1319265000</v>
      </c>
      <c r="AV7156">
        <v>1913992000</v>
      </c>
      <c r="AW7156">
        <v>2047609000</v>
      </c>
    </row>
    <row r="7157" spans="1:49">
      <c r="A7157" s="1" t="s">
        <v>557</v>
      </c>
      <c r="B7157" s="1" t="s">
        <v>558</v>
      </c>
      <c r="C7157" s="1" t="s">
        <v>249</v>
      </c>
      <c r="D7157" s="1" t="s">
        <v>250</v>
      </c>
      <c r="E7157">
        <v>2000000</v>
      </c>
      <c r="F7157">
        <v>17400000</v>
      </c>
      <c r="G7157">
        <v>-1300000</v>
      </c>
      <c r="H7157">
        <v>-200000</v>
      </c>
      <c r="I7157">
        <v>66500000</v>
      </c>
      <c r="J7157">
        <v>37600000</v>
      </c>
      <c r="K7157">
        <v>19400000</v>
      </c>
      <c r="L7157">
        <v>32200000</v>
      </c>
      <c r="M7157">
        <v>-7100000</v>
      </c>
      <c r="N7157">
        <v>-800000</v>
      </c>
      <c r="O7157">
        <v>-6900000</v>
      </c>
      <c r="P7157">
        <v>-20900000</v>
      </c>
      <c r="Q7157">
        <v>7500000</v>
      </c>
      <c r="R7157">
        <v>-50616000</v>
      </c>
      <c r="S7157">
        <v>-25000000</v>
      </c>
      <c r="T7157">
        <v>-7420000</v>
      </c>
      <c r="U7157">
        <v>-4300000</v>
      </c>
      <c r="V7157">
        <v>-13478000</v>
      </c>
      <c r="W7157">
        <v>-9853000</v>
      </c>
      <c r="X7157">
        <v>-15107000</v>
      </c>
      <c r="Y7157">
        <v>-5285000</v>
      </c>
      <c r="Z7157">
        <v>-15999000</v>
      </c>
      <c r="AA7157">
        <v>-16796000</v>
      </c>
      <c r="AB7157">
        <v>-15540000</v>
      </c>
      <c r="AC7157">
        <v>-15394000</v>
      </c>
      <c r="AD7157">
        <v>-15855000</v>
      </c>
      <c r="AE7157">
        <v>-14134000</v>
      </c>
      <c r="AF7157">
        <v>-5196000</v>
      </c>
      <c r="AG7157">
        <v>0</v>
      </c>
      <c r="AH7157">
        <v>0</v>
      </c>
      <c r="AI7157">
        <v>0</v>
      </c>
      <c r="AJ7157">
        <v>0</v>
      </c>
      <c r="AK7157">
        <v>171232000</v>
      </c>
      <c r="AL7157">
        <v>-171232000</v>
      </c>
      <c r="AM7157">
        <v>0</v>
      </c>
      <c r="AN7157">
        <v>1500000</v>
      </c>
      <c r="AO7157">
        <v>412000000</v>
      </c>
      <c r="AP7157">
        <v>430193000</v>
      </c>
      <c r="AQ7157">
        <v>-544000</v>
      </c>
      <c r="AR7157">
        <v>-488000</v>
      </c>
      <c r="AS7157">
        <v>-168000</v>
      </c>
      <c r="AT7157">
        <v>37405000</v>
      </c>
      <c r="AU7157">
        <v>101063000</v>
      </c>
      <c r="AV7157">
        <v>-265648000</v>
      </c>
      <c r="AW7157">
        <v>448801000</v>
      </c>
    </row>
    <row r="7158" spans="1:49">
      <c r="A7158" s="1" t="s">
        <v>557</v>
      </c>
      <c r="B7158" s="1" t="s">
        <v>558</v>
      </c>
      <c r="C7158" s="1" t="s">
        <v>251</v>
      </c>
      <c r="D7158" s="1" t="s">
        <v>252</v>
      </c>
      <c r="E7158">
        <v>39289000</v>
      </c>
      <c r="F7158">
        <v>27096000</v>
      </c>
      <c r="G7158">
        <v>49696000</v>
      </c>
      <c r="H7158">
        <v>40302000</v>
      </c>
      <c r="I7158">
        <v>43970000</v>
      </c>
      <c r="J7158">
        <v>65956000</v>
      </c>
      <c r="K7158">
        <v>101443000</v>
      </c>
      <c r="L7158">
        <v>107553000</v>
      </c>
      <c r="M7158">
        <v>131267000</v>
      </c>
      <c r="N7158">
        <v>132000000</v>
      </c>
      <c r="O7158">
        <v>356258000</v>
      </c>
      <c r="P7158">
        <v>182110000</v>
      </c>
      <c r="Q7158">
        <v>266899000</v>
      </c>
      <c r="R7158">
        <v>118334000</v>
      </c>
      <c r="S7158">
        <v>241038000</v>
      </c>
      <c r="T7158">
        <v>172340000</v>
      </c>
      <c r="U7158">
        <v>101443000</v>
      </c>
      <c r="V7158">
        <v>89263000</v>
      </c>
      <c r="W7158">
        <v>104210000</v>
      </c>
      <c r="X7158">
        <v>127560000</v>
      </c>
      <c r="Y7158">
        <v>58095000</v>
      </c>
      <c r="Z7158">
        <v>18308000</v>
      </c>
      <c r="AA7158">
        <v>-16556000</v>
      </c>
      <c r="AB7158">
        <v>-29480000</v>
      </c>
      <c r="AC7158">
        <v>-154421000</v>
      </c>
      <c r="AD7158">
        <v>5011000</v>
      </c>
      <c r="AE7158">
        <v>-44826000</v>
      </c>
      <c r="AF7158">
        <v>-94761000</v>
      </c>
      <c r="AG7158">
        <v>-27034000</v>
      </c>
      <c r="AH7158">
        <v>91619000</v>
      </c>
      <c r="AI7158">
        <v>50311000</v>
      </c>
      <c r="AJ7158">
        <v>523958000</v>
      </c>
      <c r="AK7158">
        <v>444210000</v>
      </c>
      <c r="AL7158">
        <v>1597499000</v>
      </c>
      <c r="AM7158">
        <v>473244000</v>
      </c>
      <c r="AN7158">
        <v>201594000</v>
      </c>
      <c r="AO7158">
        <v>265775000</v>
      </c>
      <c r="AP7158">
        <v>-123105000</v>
      </c>
      <c r="AQ7158">
        <v>487590000</v>
      </c>
      <c r="AR7158">
        <v>587736000</v>
      </c>
      <c r="AS7158">
        <v>1312502000</v>
      </c>
      <c r="AT7158">
        <v>1331487000</v>
      </c>
      <c r="AU7158">
        <v>1218202000</v>
      </c>
      <c r="AV7158">
        <v>2179640000</v>
      </c>
      <c r="AW7158">
        <v>1598808000</v>
      </c>
    </row>
    <row r="7159" spans="1:49">
      <c r="A7159" s="1" t="s">
        <v>557</v>
      </c>
      <c r="B7159" s="1" t="s">
        <v>558</v>
      </c>
      <c r="C7159" s="1" t="s">
        <v>253</v>
      </c>
      <c r="D7159" s="1" t="s">
        <v>254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164000000</v>
      </c>
      <c r="M7159">
        <v>91000000</v>
      </c>
      <c r="N7159">
        <v>62000000</v>
      </c>
      <c r="O7159">
        <v>156000000</v>
      </c>
      <c r="P7159">
        <v>155000000</v>
      </c>
      <c r="Q7159">
        <v>-115000000</v>
      </c>
      <c r="R7159">
        <v>-235000000</v>
      </c>
      <c r="S7159">
        <v>13000000</v>
      </c>
      <c r="T7159">
        <v>34000000</v>
      </c>
      <c r="U7159">
        <v>-84000000</v>
      </c>
      <c r="V7159">
        <v>0</v>
      </c>
      <c r="W7159">
        <v>28000000</v>
      </c>
      <c r="X7159">
        <v>93000000</v>
      </c>
      <c r="Y7159">
        <v>23000000</v>
      </c>
      <c r="Z7159">
        <v>-2000000</v>
      </c>
      <c r="AA7159">
        <v>70000000</v>
      </c>
      <c r="AB7159">
        <v>-45000000</v>
      </c>
      <c r="AC7159">
        <v>-41000000</v>
      </c>
      <c r="AD7159">
        <v>143380000</v>
      </c>
      <c r="AE7159">
        <v>65370000</v>
      </c>
      <c r="AF7159">
        <v>148250000</v>
      </c>
      <c r="AG7159">
        <v>128310000</v>
      </c>
      <c r="AH7159">
        <v>141570000</v>
      </c>
      <c r="AI7159">
        <v>265410000</v>
      </c>
      <c r="AJ7159">
        <v>120050000</v>
      </c>
      <c r="AK7159">
        <v>720891000</v>
      </c>
      <c r="AL7159">
        <v>-1000231000</v>
      </c>
      <c r="AM7159">
        <v>-101000000</v>
      </c>
      <c r="AN7159">
        <v>-23000000</v>
      </c>
      <c r="AO7159">
        <v>520000000</v>
      </c>
      <c r="AP7159">
        <v>1084000000</v>
      </c>
      <c r="AQ7159">
        <v>-534000000</v>
      </c>
      <c r="AR7159">
        <v>-182185000</v>
      </c>
      <c r="AS7159">
        <v>-535000</v>
      </c>
      <c r="AT7159">
        <v>45720000</v>
      </c>
      <c r="AU7159">
        <v>-46717000</v>
      </c>
      <c r="AV7159">
        <v>-243000</v>
      </c>
      <c r="AW7159">
        <v>732960000</v>
      </c>
    </row>
    <row r="7160" spans="1:49">
      <c r="A7160" s="1" t="s">
        <v>557</v>
      </c>
      <c r="B7160" s="1" t="s">
        <v>558</v>
      </c>
      <c r="C7160" s="1" t="s">
        <v>255</v>
      </c>
      <c r="D7160" s="1" t="s">
        <v>256</v>
      </c>
      <c r="E7160">
        <v>35989000</v>
      </c>
      <c r="F7160">
        <v>48709000</v>
      </c>
      <c r="G7160">
        <v>40796000</v>
      </c>
      <c r="H7160">
        <v>22812000</v>
      </c>
      <c r="I7160">
        <v>123399000</v>
      </c>
      <c r="J7160">
        <v>103556000</v>
      </c>
      <c r="K7160">
        <v>145666000</v>
      </c>
      <c r="L7160">
        <v>321267000</v>
      </c>
      <c r="M7160">
        <v>215167000</v>
      </c>
      <c r="N7160">
        <v>267506000</v>
      </c>
      <c r="O7160">
        <v>440558000</v>
      </c>
      <c r="P7160">
        <v>290810000</v>
      </c>
      <c r="Q7160">
        <v>199999000</v>
      </c>
      <c r="R7160">
        <v>15608000</v>
      </c>
      <c r="S7160">
        <v>219338000</v>
      </c>
      <c r="T7160">
        <v>244350000</v>
      </c>
      <c r="U7160">
        <v>-12197000</v>
      </c>
      <c r="V7160">
        <v>11685000</v>
      </c>
      <c r="W7160">
        <v>71100000</v>
      </c>
      <c r="X7160">
        <v>117624000</v>
      </c>
      <c r="Y7160">
        <v>17688000</v>
      </c>
      <c r="Z7160">
        <v>16643000</v>
      </c>
      <c r="AA7160">
        <v>74775000</v>
      </c>
      <c r="AB7160">
        <v>-25729000</v>
      </c>
      <c r="AC7160">
        <v>-218842000</v>
      </c>
      <c r="AD7160">
        <v>98520000</v>
      </c>
      <c r="AE7160">
        <v>-53118000</v>
      </c>
      <c r="AF7160">
        <v>-14071000</v>
      </c>
      <c r="AG7160">
        <v>126467000</v>
      </c>
      <c r="AH7160">
        <v>233189000</v>
      </c>
      <c r="AI7160">
        <v>315721000</v>
      </c>
      <c r="AJ7160">
        <v>644008000</v>
      </c>
      <c r="AK7160">
        <v>1310630000</v>
      </c>
      <c r="AL7160">
        <v>520749000</v>
      </c>
      <c r="AM7160">
        <v>437127000</v>
      </c>
      <c r="AN7160">
        <v>400011000</v>
      </c>
      <c r="AO7160">
        <v>1234821000</v>
      </c>
      <c r="AP7160">
        <v>1454075000</v>
      </c>
      <c r="AQ7160">
        <v>-89532000</v>
      </c>
      <c r="AR7160">
        <v>666285000</v>
      </c>
      <c r="AS7160">
        <v>1694704000</v>
      </c>
      <c r="AT7160">
        <v>1585126000</v>
      </c>
      <c r="AU7160">
        <v>1162207000</v>
      </c>
      <c r="AV7160">
        <v>1716275000</v>
      </c>
      <c r="AW7160">
        <v>2323267000</v>
      </c>
    </row>
    <row r="7161" spans="1:49">
      <c r="A7161" s="1" t="s">
        <v>557</v>
      </c>
      <c r="B7161" s="1" t="s">
        <v>558</v>
      </c>
      <c r="C7161" s="1" t="s">
        <v>257</v>
      </c>
      <c r="D7161" s="1" t="s">
        <v>258</v>
      </c>
      <c r="E7161">
        <v>27754000</v>
      </c>
      <c r="F7161">
        <v>29788000</v>
      </c>
      <c r="G7161">
        <v>30686000</v>
      </c>
      <c r="H7161">
        <v>18509000</v>
      </c>
      <c r="I7161">
        <v>85239000</v>
      </c>
      <c r="J7161">
        <v>69021000</v>
      </c>
      <c r="K7161">
        <v>84628000</v>
      </c>
      <c r="L7161">
        <v>89777000</v>
      </c>
      <c r="M7161">
        <v>61352000</v>
      </c>
      <c r="N7161">
        <v>51643000</v>
      </c>
      <c r="O7161">
        <v>227132000</v>
      </c>
      <c r="P7161">
        <v>15926000</v>
      </c>
      <c r="Q7161">
        <v>146861000</v>
      </c>
      <c r="R7161">
        <v>-64267000</v>
      </c>
      <c r="S7161">
        <v>102664000</v>
      </c>
      <c r="T7161">
        <v>24359000</v>
      </c>
      <c r="U7161">
        <v>-89118000</v>
      </c>
      <c r="V7161">
        <v>-33576000</v>
      </c>
      <c r="W7161">
        <v>-56755000</v>
      </c>
      <c r="X7161">
        <v>19132000</v>
      </c>
      <c r="Y7161">
        <v>-7367000</v>
      </c>
      <c r="Z7161">
        <v>-82759000</v>
      </c>
      <c r="AA7161">
        <v>-160776000</v>
      </c>
      <c r="AB7161">
        <v>-163868000</v>
      </c>
      <c r="AC7161">
        <v>-353693000</v>
      </c>
      <c r="AD7161">
        <v>-156665000</v>
      </c>
      <c r="AE7161">
        <v>-223084000</v>
      </c>
      <c r="AF7161">
        <v>-273695000</v>
      </c>
      <c r="AG7161">
        <v>-186369000</v>
      </c>
      <c r="AH7161">
        <v>-67556000</v>
      </c>
      <c r="AI7161">
        <v>-161165000</v>
      </c>
      <c r="AJ7161">
        <v>330402000</v>
      </c>
      <c r="AK7161">
        <v>403247000</v>
      </c>
      <c r="AL7161">
        <v>1181196000</v>
      </c>
      <c r="AM7161">
        <v>189350000</v>
      </c>
      <c r="AN7161">
        <v>-8730000</v>
      </c>
      <c r="AO7161">
        <v>419003000</v>
      </c>
      <c r="AP7161">
        <v>-25857000</v>
      </c>
      <c r="AQ7161">
        <v>39411000</v>
      </c>
      <c r="AR7161">
        <v>154467000</v>
      </c>
      <c r="AS7161">
        <v>867916000</v>
      </c>
      <c r="AT7161">
        <v>785376000</v>
      </c>
      <c r="AU7161">
        <v>399839000</v>
      </c>
      <c r="AV7161">
        <v>950555000</v>
      </c>
      <c r="AW7161">
        <v>1221076000</v>
      </c>
    </row>
    <row r="7162" spans="1:49">
      <c r="A7162" s="1" t="s">
        <v>557</v>
      </c>
      <c r="B7162" s="1" t="s">
        <v>558</v>
      </c>
      <c r="C7162" s="1" t="s">
        <v>259</v>
      </c>
      <c r="D7162" s="1" t="s">
        <v>260</v>
      </c>
      <c r="E7162">
        <v>-6400000</v>
      </c>
      <c r="F7162">
        <v>8700000</v>
      </c>
      <c r="G7162">
        <v>-10600000</v>
      </c>
      <c r="H7162">
        <v>-11000000</v>
      </c>
      <c r="I7162">
        <v>53600000</v>
      </c>
      <c r="J7162">
        <v>22600000</v>
      </c>
      <c r="K7162">
        <v>3400000</v>
      </c>
      <c r="L7162">
        <v>7500000</v>
      </c>
      <c r="M7162">
        <v>-28100000</v>
      </c>
      <c r="N7162">
        <v>-23200000</v>
      </c>
      <c r="O7162">
        <v>-35400000</v>
      </c>
      <c r="P7162">
        <v>-44600000</v>
      </c>
      <c r="Q7162">
        <v>-10300000</v>
      </c>
      <c r="R7162">
        <v>-74390000</v>
      </c>
      <c r="S7162">
        <v>-35700000</v>
      </c>
      <c r="T7162">
        <v>-17231000</v>
      </c>
      <c r="U7162">
        <v>-15328000</v>
      </c>
      <c r="V7162">
        <v>-25415000</v>
      </c>
      <c r="W7162">
        <v>-16681000</v>
      </c>
      <c r="X7162">
        <v>-24499000</v>
      </c>
      <c r="Y7162">
        <v>-8210000</v>
      </c>
      <c r="Z7162">
        <v>-23320000</v>
      </c>
      <c r="AA7162">
        <v>-22797000</v>
      </c>
      <c r="AB7162">
        <v>-20218000</v>
      </c>
      <c r="AC7162">
        <v>-19216000</v>
      </c>
      <c r="AD7162">
        <v>-17941000</v>
      </c>
      <c r="AE7162">
        <v>-15232000</v>
      </c>
      <c r="AF7162">
        <v>-5481000</v>
      </c>
      <c r="AG7162">
        <v>0</v>
      </c>
      <c r="AH7162">
        <v>0</v>
      </c>
      <c r="AI7162">
        <v>0</v>
      </c>
      <c r="AJ7162">
        <v>0</v>
      </c>
      <c r="AK7162">
        <v>161882000</v>
      </c>
      <c r="AL7162">
        <v>-180587000</v>
      </c>
      <c r="AM7162">
        <v>0</v>
      </c>
      <c r="AN7162">
        <v>1464000</v>
      </c>
      <c r="AO7162">
        <v>410195000</v>
      </c>
      <c r="AP7162">
        <v>373394000</v>
      </c>
      <c r="AQ7162">
        <v>-108817000</v>
      </c>
      <c r="AR7162">
        <v>-108702000</v>
      </c>
      <c r="AS7162">
        <v>-108461000</v>
      </c>
      <c r="AT7162">
        <v>-73288000</v>
      </c>
      <c r="AU7162">
        <v>-370316000</v>
      </c>
      <c r="AV7162">
        <v>-745353000</v>
      </c>
      <c r="AW7162">
        <v>195512000</v>
      </c>
    </row>
    <row r="7163" spans="1:49">
      <c r="A7163" s="1" t="s">
        <v>557</v>
      </c>
      <c r="B7163" s="1" t="s">
        <v>558</v>
      </c>
      <c r="C7163" s="1" t="s">
        <v>261</v>
      </c>
      <c r="D7163" s="1" t="s">
        <v>262</v>
      </c>
      <c r="E7163">
        <v>34154000</v>
      </c>
      <c r="F7163">
        <v>21088000</v>
      </c>
      <c r="G7163">
        <v>41286000</v>
      </c>
      <c r="H7163">
        <v>29509000</v>
      </c>
      <c r="I7163">
        <v>31639000</v>
      </c>
      <c r="J7163">
        <v>46421000</v>
      </c>
      <c r="K7163">
        <v>81228000</v>
      </c>
      <c r="L7163">
        <v>82277000</v>
      </c>
      <c r="M7163">
        <v>89452000</v>
      </c>
      <c r="N7163">
        <v>74843000</v>
      </c>
      <c r="O7163">
        <v>262532000</v>
      </c>
      <c r="P7163">
        <v>60526000</v>
      </c>
      <c r="Q7163">
        <v>157161000</v>
      </c>
      <c r="R7163">
        <v>10123000</v>
      </c>
      <c r="S7163">
        <v>138364000</v>
      </c>
      <c r="T7163">
        <v>41590000</v>
      </c>
      <c r="U7163">
        <v>-73790000</v>
      </c>
      <c r="V7163">
        <v>-8161000</v>
      </c>
      <c r="W7163">
        <v>-40074000</v>
      </c>
      <c r="X7163">
        <v>43631000</v>
      </c>
      <c r="Y7163">
        <v>843000</v>
      </c>
      <c r="Z7163">
        <v>-59439000</v>
      </c>
      <c r="AA7163">
        <v>-137979000</v>
      </c>
      <c r="AB7163">
        <v>-143650000</v>
      </c>
      <c r="AC7163">
        <v>-334477000</v>
      </c>
      <c r="AD7163">
        <v>-138724000</v>
      </c>
      <c r="AE7163">
        <v>-207852000</v>
      </c>
      <c r="AF7163">
        <v>-268214000</v>
      </c>
      <c r="AG7163">
        <v>-186369000</v>
      </c>
      <c r="AH7163">
        <v>-67556000</v>
      </c>
      <c r="AI7163">
        <v>-161165000</v>
      </c>
      <c r="AJ7163">
        <v>330402000</v>
      </c>
      <c r="AK7163">
        <v>241365000</v>
      </c>
      <c r="AL7163">
        <v>1361783000</v>
      </c>
      <c r="AM7163">
        <v>189350000</v>
      </c>
      <c r="AN7163">
        <v>-10194000</v>
      </c>
      <c r="AO7163">
        <v>8808000</v>
      </c>
      <c r="AP7163">
        <v>-399251000</v>
      </c>
      <c r="AQ7163">
        <v>148228000</v>
      </c>
      <c r="AR7163">
        <v>263169000</v>
      </c>
      <c r="AS7163">
        <v>976377000</v>
      </c>
      <c r="AT7163">
        <v>858664000</v>
      </c>
      <c r="AU7163">
        <v>770155000</v>
      </c>
      <c r="AV7163">
        <v>1695908000</v>
      </c>
      <c r="AW7163">
        <v>1025564000</v>
      </c>
    </row>
    <row r="7164" spans="1:49">
      <c r="A7164" s="1" t="s">
        <v>557</v>
      </c>
      <c r="B7164" s="1" t="s">
        <v>558</v>
      </c>
      <c r="C7164" s="1" t="s">
        <v>263</v>
      </c>
      <c r="D7164" s="1" t="s">
        <v>264</v>
      </c>
      <c r="E7164">
        <v>22454000</v>
      </c>
      <c r="F7164">
        <v>34001000</v>
      </c>
      <c r="G7164">
        <v>23086000</v>
      </c>
      <c r="H7164">
        <v>1219000</v>
      </c>
      <c r="I7164">
        <v>98168000</v>
      </c>
      <c r="J7164">
        <v>69021000</v>
      </c>
      <c r="K7164">
        <v>109451000</v>
      </c>
      <c r="L7164">
        <v>269771000</v>
      </c>
      <c r="M7164">
        <v>150102000</v>
      </c>
      <c r="N7164">
        <v>184819000</v>
      </c>
      <c r="O7164">
        <v>260022000</v>
      </c>
      <c r="P7164">
        <v>54856000</v>
      </c>
      <c r="Q7164">
        <v>-6816000</v>
      </c>
      <c r="R7164">
        <v>-163268000</v>
      </c>
      <c r="S7164">
        <v>54798000</v>
      </c>
      <c r="T7164">
        <v>57667000</v>
      </c>
      <c r="U7164">
        <v>-240572000</v>
      </c>
      <c r="V7164">
        <v>-134708000</v>
      </c>
      <c r="W7164">
        <v>-112382000</v>
      </c>
      <c r="X7164">
        <v>-4524000</v>
      </c>
      <c r="Y7164">
        <v>-69580000</v>
      </c>
      <c r="Z7164">
        <v>-90327000</v>
      </c>
      <c r="AA7164">
        <v>-75159000</v>
      </c>
      <c r="AB7164">
        <v>-172799000</v>
      </c>
      <c r="AC7164">
        <v>-429270000</v>
      </c>
      <c r="AD7164">
        <v>-77182000</v>
      </c>
      <c r="AE7164">
        <v>-252281000</v>
      </c>
      <c r="AF7164">
        <v>-215817000</v>
      </c>
      <c r="AG7164">
        <v>-67612000</v>
      </c>
      <c r="AH7164">
        <v>26230000</v>
      </c>
      <c r="AI7164">
        <v>50019000</v>
      </c>
      <c r="AJ7164">
        <v>397214000</v>
      </c>
      <c r="AK7164">
        <v>1042475000</v>
      </c>
      <c r="AL7164">
        <v>253236000</v>
      </c>
      <c r="AM7164">
        <v>115837000</v>
      </c>
      <c r="AN7164">
        <v>129609000</v>
      </c>
      <c r="AO7164">
        <v>863682000</v>
      </c>
      <c r="AP7164">
        <v>952132000</v>
      </c>
      <c r="AQ7164">
        <v>-608652000</v>
      </c>
      <c r="AR7164">
        <v>203627000</v>
      </c>
      <c r="AS7164">
        <v>1216514000</v>
      </c>
      <c r="AT7164">
        <v>953372000</v>
      </c>
      <c r="AU7164">
        <v>199555000</v>
      </c>
      <c r="AV7164">
        <v>713547000</v>
      </c>
      <c r="AW7164">
        <v>1458431000</v>
      </c>
    </row>
    <row r="7165" spans="1:49">
      <c r="A7165" s="1" t="s">
        <v>557</v>
      </c>
      <c r="B7165" s="1" t="s">
        <v>558</v>
      </c>
      <c r="C7165" s="1" t="s">
        <v>265</v>
      </c>
      <c r="D7165" s="1" t="s">
        <v>266</v>
      </c>
      <c r="E7165">
        <v>25100000.379999999</v>
      </c>
      <c r="F7165">
        <v>14500000</v>
      </c>
      <c r="G7165">
        <v>24000000</v>
      </c>
      <c r="H7165">
        <v>24000000</v>
      </c>
      <c r="I7165">
        <v>26799999.239999998</v>
      </c>
      <c r="J7165">
        <v>28000000</v>
      </c>
      <c r="K7165">
        <v>112000000</v>
      </c>
      <c r="L7165">
        <v>123599998.5</v>
      </c>
      <c r="M7165">
        <v>131600006.09999999</v>
      </c>
      <c r="N7165">
        <v>161300003.09999999</v>
      </c>
      <c r="O7165">
        <v>183100006.09999999</v>
      </c>
      <c r="P7165">
        <v>182899993.90000001</v>
      </c>
      <c r="Q7165">
        <v>190000000</v>
      </c>
      <c r="R7165">
        <v>195000000</v>
      </c>
      <c r="S7165">
        <v>205000000</v>
      </c>
      <c r="T7165">
        <v>242000000</v>
      </c>
      <c r="U7165">
        <v>225399994</v>
      </c>
      <c r="V7165">
        <v>273100006</v>
      </c>
      <c r="W7165">
        <v>288799988</v>
      </c>
      <c r="X7165">
        <v>300500000</v>
      </c>
      <c r="Y7165">
        <v>314799988</v>
      </c>
      <c r="Z7165">
        <v>329500000</v>
      </c>
      <c r="AA7165">
        <v>346600006</v>
      </c>
      <c r="AB7165">
        <v>758099976</v>
      </c>
      <c r="AC7165">
        <v>797500000</v>
      </c>
      <c r="AD7165">
        <v>839200012.20000005</v>
      </c>
      <c r="AE7165">
        <v>962700012</v>
      </c>
      <c r="AF7165">
        <v>1142199951</v>
      </c>
      <c r="AG7165">
        <v>1405800049</v>
      </c>
      <c r="AH7165">
        <v>1631099976</v>
      </c>
      <c r="AI7165">
        <v>1838800049</v>
      </c>
      <c r="AJ7165">
        <v>1981800049</v>
      </c>
      <c r="AK7165">
        <v>2194300049</v>
      </c>
      <c r="AL7165">
        <v>2325399902</v>
      </c>
      <c r="AM7165">
        <v>2501199951</v>
      </c>
      <c r="AN7165">
        <v>2719200000</v>
      </c>
      <c r="AO7165">
        <v>3053800000</v>
      </c>
      <c r="AP7165">
        <v>3397000000</v>
      </c>
      <c r="AQ7165">
        <v>3605500000</v>
      </c>
      <c r="AR7165">
        <v>3414700000</v>
      </c>
      <c r="AS7165">
        <v>3887000000</v>
      </c>
      <c r="AT7165">
        <v>4240700000</v>
      </c>
      <c r="AU7165">
        <v>4262100000</v>
      </c>
      <c r="AV7165">
        <v>4485500000</v>
      </c>
      <c r="AW7165">
        <v>4650340595</v>
      </c>
    </row>
    <row r="7166" spans="1:49">
      <c r="A7166" s="1" t="s">
        <v>557</v>
      </c>
      <c r="B7166" s="1" t="s">
        <v>558</v>
      </c>
      <c r="C7166" s="1" t="s">
        <v>267</v>
      </c>
      <c r="D7166" s="1" t="s">
        <v>268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215000</v>
      </c>
      <c r="AQ7166">
        <v>0</v>
      </c>
      <c r="AR7166">
        <v>0</v>
      </c>
      <c r="AS7166">
        <v>0</v>
      </c>
      <c r="AT7166">
        <v>0</v>
      </c>
      <c r="AU7166">
        <v>430623000</v>
      </c>
      <c r="AV7166">
        <v>260398000</v>
      </c>
      <c r="AW7166">
        <v>10784000</v>
      </c>
    </row>
    <row r="7167" spans="1:49">
      <c r="A7167" s="1" t="s">
        <v>557</v>
      </c>
      <c r="B7167" s="1" t="s">
        <v>558</v>
      </c>
      <c r="C7167" s="1" t="s">
        <v>269</v>
      </c>
      <c r="D7167" s="1" t="s">
        <v>27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412000000</v>
      </c>
      <c r="AP7167">
        <v>430623000</v>
      </c>
      <c r="AQ7167">
        <v>0</v>
      </c>
      <c r="AR7167">
        <v>0</v>
      </c>
      <c r="AS7167">
        <v>0</v>
      </c>
      <c r="AT7167">
        <v>0</v>
      </c>
      <c r="AU7167">
        <v>550000000</v>
      </c>
      <c r="AV7167">
        <v>13008000</v>
      </c>
      <c r="AW7167">
        <v>499304000</v>
      </c>
    </row>
    <row r="7168" spans="1:49">
      <c r="A7168" s="1" t="s">
        <v>557</v>
      </c>
      <c r="B7168" s="1" t="s">
        <v>558</v>
      </c>
      <c r="C7168" s="1" t="s">
        <v>271</v>
      </c>
      <c r="D7168" s="1" t="s">
        <v>272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412000000</v>
      </c>
      <c r="AP7168">
        <v>843908000</v>
      </c>
      <c r="AQ7168">
        <v>842623000</v>
      </c>
      <c r="AR7168">
        <v>842623000</v>
      </c>
      <c r="AS7168">
        <v>842623000</v>
      </c>
      <c r="AT7168">
        <v>842623000</v>
      </c>
      <c r="AU7168">
        <v>1137000000</v>
      </c>
      <c r="AV7168">
        <v>965380000</v>
      </c>
      <c r="AW7168">
        <v>1453901000</v>
      </c>
    </row>
    <row r="7169" spans="1:59">
      <c r="A7169" s="1" t="s">
        <v>557</v>
      </c>
      <c r="B7169" s="1" t="s">
        <v>558</v>
      </c>
      <c r="C7169" s="1" t="s">
        <v>273</v>
      </c>
      <c r="D7169" s="1" t="s">
        <v>274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1648000</v>
      </c>
      <c r="AP7169">
        <v>56649000</v>
      </c>
      <c r="AQ7169">
        <v>108174000</v>
      </c>
      <c r="AR7169">
        <v>108174000</v>
      </c>
      <c r="AS7169">
        <v>108174000</v>
      </c>
      <c r="AT7169">
        <v>108174000</v>
      </c>
      <c r="AU7169">
        <v>90348000</v>
      </c>
      <c r="AV7169">
        <v>99832000</v>
      </c>
      <c r="AW7169">
        <v>87966000</v>
      </c>
    </row>
    <row r="7170" spans="1:59">
      <c r="A7170" s="1" t="s">
        <v>557</v>
      </c>
      <c r="B7170" s="1" t="s">
        <v>558</v>
      </c>
      <c r="C7170" s="1" t="s">
        <v>275</v>
      </c>
      <c r="D7170" s="1" t="s">
        <v>276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412000000</v>
      </c>
      <c r="AP7170">
        <v>430408000</v>
      </c>
      <c r="AQ7170">
        <v>0</v>
      </c>
      <c r="AR7170">
        <v>0</v>
      </c>
      <c r="AS7170">
        <v>0</v>
      </c>
      <c r="AT7170">
        <v>0</v>
      </c>
      <c r="AU7170">
        <v>119377000</v>
      </c>
      <c r="AV7170">
        <v>-247390000</v>
      </c>
      <c r="AW7170">
        <v>488520000</v>
      </c>
    </row>
    <row r="7171" spans="1:59">
      <c r="A7171" s="1" t="s">
        <v>557</v>
      </c>
      <c r="B7171" s="1" t="s">
        <v>558</v>
      </c>
      <c r="C7171" s="1" t="s">
        <v>277</v>
      </c>
      <c r="D7171" s="1" t="s">
        <v>278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410352000</v>
      </c>
      <c r="AP7171">
        <v>373759000</v>
      </c>
      <c r="AQ7171">
        <v>-108174000</v>
      </c>
      <c r="AR7171">
        <v>-108174000</v>
      </c>
      <c r="AS7171">
        <v>-108174000</v>
      </c>
      <c r="AT7171">
        <v>-108174000</v>
      </c>
      <c r="AU7171">
        <v>29029000</v>
      </c>
      <c r="AV7171">
        <v>-347222000</v>
      </c>
      <c r="AW7171">
        <v>400554000</v>
      </c>
    </row>
    <row r="7172" spans="1:59">
      <c r="A7172" s="1" t="s">
        <v>557</v>
      </c>
      <c r="B7172" s="1" t="s">
        <v>558</v>
      </c>
      <c r="C7172" s="1" t="s">
        <v>279</v>
      </c>
      <c r="D7172" s="1" t="s">
        <v>28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1648000</v>
      </c>
      <c r="AP7172">
        <v>56864000</v>
      </c>
      <c r="AQ7172">
        <v>108174000</v>
      </c>
      <c r="AR7172">
        <v>108174000</v>
      </c>
      <c r="AS7172">
        <v>108174000</v>
      </c>
      <c r="AT7172">
        <v>108174000</v>
      </c>
      <c r="AU7172">
        <v>520971000</v>
      </c>
      <c r="AV7172">
        <v>360230000</v>
      </c>
      <c r="AW7172">
        <v>98750000</v>
      </c>
    </row>
    <row r="7173" spans="1:59">
      <c r="A7173" s="1" t="s">
        <v>557</v>
      </c>
      <c r="B7173" s="1" t="s">
        <v>558</v>
      </c>
      <c r="C7173" s="1" t="s">
        <v>281</v>
      </c>
      <c r="D7173" s="1" t="s">
        <v>282</v>
      </c>
      <c r="E7173">
        <v>19500000</v>
      </c>
      <c r="F7173">
        <v>19800000</v>
      </c>
      <c r="G7173">
        <v>22200000</v>
      </c>
      <c r="H7173">
        <v>22000000</v>
      </c>
      <c r="I7173">
        <v>22000000</v>
      </c>
      <c r="J7173">
        <v>31300000</v>
      </c>
      <c r="K7173">
        <v>36600000</v>
      </c>
      <c r="L7173">
        <v>44500000</v>
      </c>
      <c r="M7173">
        <v>55800000</v>
      </c>
      <c r="N7173">
        <v>36800000</v>
      </c>
      <c r="O7173">
        <v>73500000</v>
      </c>
      <c r="P7173">
        <v>27300000</v>
      </c>
      <c r="Q7173">
        <v>32100000</v>
      </c>
      <c r="R7173">
        <v>72364000</v>
      </c>
      <c r="S7173">
        <v>29600000</v>
      </c>
      <c r="T7173">
        <v>13480000</v>
      </c>
      <c r="U7173">
        <v>4300000</v>
      </c>
      <c r="V7173">
        <v>13478000</v>
      </c>
      <c r="W7173">
        <v>9853000</v>
      </c>
      <c r="X7173">
        <v>15107000</v>
      </c>
      <c r="Y7173">
        <v>5285000</v>
      </c>
      <c r="Z7173">
        <v>15999000</v>
      </c>
      <c r="AA7173">
        <v>16796000</v>
      </c>
      <c r="AB7173">
        <v>15540000</v>
      </c>
      <c r="AC7173">
        <v>15394000</v>
      </c>
      <c r="AD7173">
        <v>15855000</v>
      </c>
      <c r="AE7173">
        <v>14134000</v>
      </c>
      <c r="AF7173">
        <v>5196000</v>
      </c>
      <c r="AG7173">
        <v>0</v>
      </c>
      <c r="AH7173">
        <v>0</v>
      </c>
      <c r="AI7173">
        <v>0</v>
      </c>
      <c r="AJ7173">
        <v>0</v>
      </c>
      <c r="AK7173">
        <v>16768000</v>
      </c>
      <c r="AL7173">
        <v>171232000</v>
      </c>
      <c r="AM7173">
        <v>0</v>
      </c>
      <c r="AN7173">
        <v>0</v>
      </c>
      <c r="AO7173">
        <v>0</v>
      </c>
      <c r="AP7173">
        <v>215000</v>
      </c>
      <c r="AQ7173">
        <v>544000</v>
      </c>
      <c r="AR7173">
        <v>488000</v>
      </c>
      <c r="AS7173">
        <v>168000</v>
      </c>
      <c r="AT7173">
        <v>7585000</v>
      </c>
      <c r="AU7173">
        <v>465910000</v>
      </c>
      <c r="AV7173">
        <v>464494000</v>
      </c>
      <c r="AW7173">
        <v>681083000</v>
      </c>
    </row>
    <row r="7174" spans="1:59">
      <c r="A7174" s="1" t="s">
        <v>557</v>
      </c>
      <c r="B7174" s="1" t="s">
        <v>558</v>
      </c>
      <c r="C7174" s="1" t="s">
        <v>283</v>
      </c>
      <c r="D7174" s="1" t="s">
        <v>284</v>
      </c>
      <c r="E7174">
        <v>21500000</v>
      </c>
      <c r="F7174">
        <v>37200000</v>
      </c>
      <c r="G7174">
        <v>20900000</v>
      </c>
      <c r="H7174">
        <v>21800000</v>
      </c>
      <c r="I7174">
        <v>88500000</v>
      </c>
      <c r="J7174">
        <v>68900000</v>
      </c>
      <c r="K7174">
        <v>56000000</v>
      </c>
      <c r="L7174">
        <v>76700000</v>
      </c>
      <c r="M7174">
        <v>48700000</v>
      </c>
      <c r="N7174">
        <v>36000000</v>
      </c>
      <c r="O7174">
        <v>66600000</v>
      </c>
      <c r="P7174">
        <v>6400000</v>
      </c>
      <c r="Q7174">
        <v>39600000</v>
      </c>
      <c r="R7174">
        <v>21748000</v>
      </c>
      <c r="S7174">
        <v>4600000</v>
      </c>
      <c r="T7174">
        <v>606000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188000000</v>
      </c>
      <c r="AL7174">
        <v>0</v>
      </c>
      <c r="AM7174">
        <v>0</v>
      </c>
      <c r="AN7174">
        <v>150000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44990000</v>
      </c>
      <c r="AU7174">
        <v>447596000</v>
      </c>
      <c r="AV7174">
        <v>446236000</v>
      </c>
      <c r="AW7174">
        <v>641364000</v>
      </c>
    </row>
    <row r="7175" spans="1:59">
      <c r="A7175" s="1" t="s">
        <v>557</v>
      </c>
      <c r="B7175" s="1" t="s">
        <v>558</v>
      </c>
      <c r="C7175" s="1" t="s">
        <v>285</v>
      </c>
      <c r="D7175" s="1" t="s">
        <v>286</v>
      </c>
      <c r="E7175">
        <v>141200000</v>
      </c>
      <c r="F7175">
        <v>158600000</v>
      </c>
      <c r="G7175">
        <v>157300000</v>
      </c>
      <c r="H7175">
        <v>157100000</v>
      </c>
      <c r="I7175">
        <v>223600000</v>
      </c>
      <c r="J7175">
        <v>261500000</v>
      </c>
      <c r="K7175">
        <v>280600000</v>
      </c>
      <c r="L7175">
        <v>302900000</v>
      </c>
      <c r="M7175">
        <v>296000000</v>
      </c>
      <c r="N7175">
        <v>295100000</v>
      </c>
      <c r="O7175">
        <v>253600000</v>
      </c>
      <c r="P7175">
        <v>232700000</v>
      </c>
      <c r="Q7175">
        <v>252404000</v>
      </c>
      <c r="R7175">
        <v>180900000</v>
      </c>
      <c r="S7175">
        <v>156000000</v>
      </c>
      <c r="T7175">
        <v>150628000</v>
      </c>
      <c r="U7175">
        <v>146328000</v>
      </c>
      <c r="V7175">
        <v>132850000</v>
      </c>
      <c r="W7175">
        <v>117637000</v>
      </c>
      <c r="X7175">
        <v>104614000</v>
      </c>
      <c r="Y7175">
        <v>98814000</v>
      </c>
      <c r="Z7175">
        <v>82815000</v>
      </c>
      <c r="AA7175">
        <v>66019000</v>
      </c>
      <c r="AB7175">
        <v>50479000</v>
      </c>
      <c r="AC7175">
        <v>35185000</v>
      </c>
      <c r="AD7175">
        <v>19330000</v>
      </c>
      <c r="AE7175">
        <v>519600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171232000</v>
      </c>
      <c r="AL7175">
        <v>1000</v>
      </c>
      <c r="AM7175">
        <v>1000</v>
      </c>
      <c r="AN7175">
        <v>1500000</v>
      </c>
      <c r="AO7175">
        <v>1500000</v>
      </c>
      <c r="AP7175">
        <v>1285000</v>
      </c>
      <c r="AQ7175">
        <v>741000</v>
      </c>
      <c r="AR7175">
        <v>253000</v>
      </c>
      <c r="AS7175">
        <v>85000</v>
      </c>
      <c r="AT7175">
        <v>70546000</v>
      </c>
      <c r="AU7175">
        <v>5714776000</v>
      </c>
      <c r="AV7175">
        <v>6316658000</v>
      </c>
      <c r="AW7175">
        <v>6276295000</v>
      </c>
    </row>
    <row r="7176" spans="1:59">
      <c r="A7176" s="1" t="s">
        <v>557</v>
      </c>
      <c r="B7176" s="1" t="s">
        <v>558</v>
      </c>
      <c r="C7176" s="1" t="s">
        <v>287</v>
      </c>
      <c r="D7176" s="1" t="s">
        <v>288</v>
      </c>
      <c r="E7176">
        <v>8400000</v>
      </c>
      <c r="F7176">
        <v>8700000</v>
      </c>
      <c r="G7176">
        <v>9300000</v>
      </c>
      <c r="H7176">
        <v>10800000</v>
      </c>
      <c r="I7176">
        <v>12900000</v>
      </c>
      <c r="J7176">
        <v>15000000</v>
      </c>
      <c r="K7176">
        <v>16000000</v>
      </c>
      <c r="L7176">
        <v>24700000</v>
      </c>
      <c r="M7176">
        <v>21000000</v>
      </c>
      <c r="N7176">
        <v>22400000</v>
      </c>
      <c r="O7176">
        <v>28500000</v>
      </c>
      <c r="P7176">
        <v>23700000</v>
      </c>
      <c r="Q7176">
        <v>17800000</v>
      </c>
      <c r="R7176">
        <v>23774000</v>
      </c>
      <c r="S7176">
        <v>10700000</v>
      </c>
      <c r="T7176">
        <v>9811000</v>
      </c>
      <c r="U7176">
        <v>11028000</v>
      </c>
      <c r="V7176">
        <v>11937000</v>
      </c>
      <c r="W7176">
        <v>6828000</v>
      </c>
      <c r="X7176">
        <v>9392000</v>
      </c>
      <c r="Y7176">
        <v>2925000</v>
      </c>
      <c r="Z7176">
        <v>7321000</v>
      </c>
      <c r="AA7176">
        <v>6001000</v>
      </c>
      <c r="AB7176">
        <v>4678000</v>
      </c>
      <c r="AC7176">
        <v>3822000</v>
      </c>
      <c r="AD7176">
        <v>2086000</v>
      </c>
      <c r="AE7176">
        <v>1098000</v>
      </c>
      <c r="AF7176">
        <v>285000</v>
      </c>
      <c r="AG7176">
        <v>0</v>
      </c>
      <c r="AH7176">
        <v>0</v>
      </c>
      <c r="AI7176">
        <v>0</v>
      </c>
      <c r="AJ7176">
        <v>0</v>
      </c>
      <c r="AK7176">
        <v>9350000</v>
      </c>
      <c r="AL7176">
        <v>9355000</v>
      </c>
      <c r="AM7176">
        <v>0</v>
      </c>
      <c r="AN7176">
        <v>36000</v>
      </c>
      <c r="AO7176">
        <v>157000</v>
      </c>
      <c r="AP7176">
        <v>150000</v>
      </c>
      <c r="AQ7176">
        <v>99000</v>
      </c>
      <c r="AR7176">
        <v>40000</v>
      </c>
      <c r="AS7176">
        <v>119000</v>
      </c>
      <c r="AT7176">
        <v>2519000</v>
      </c>
      <c r="AU7176">
        <v>381031000</v>
      </c>
      <c r="AV7176">
        <v>379873000</v>
      </c>
      <c r="AW7176">
        <v>165323000</v>
      </c>
    </row>
    <row r="7177" spans="1:59">
      <c r="A7177" s="1" t="s">
        <v>557</v>
      </c>
      <c r="B7177" s="1" t="s">
        <v>558</v>
      </c>
      <c r="C7177" s="1" t="s">
        <v>289</v>
      </c>
      <c r="D7177" s="1" t="s">
        <v>290</v>
      </c>
      <c r="E7177">
        <v>2000000</v>
      </c>
      <c r="F7177">
        <v>17400000</v>
      </c>
      <c r="G7177">
        <v>-1300000</v>
      </c>
      <c r="H7177">
        <v>-200000</v>
      </c>
      <c r="I7177">
        <v>66500000</v>
      </c>
      <c r="J7177">
        <v>37600000</v>
      </c>
      <c r="K7177">
        <v>19400000</v>
      </c>
      <c r="L7177">
        <v>32200000</v>
      </c>
      <c r="M7177">
        <v>-7100000</v>
      </c>
      <c r="N7177">
        <v>-800000</v>
      </c>
      <c r="O7177">
        <v>-6900000</v>
      </c>
      <c r="P7177">
        <v>-20900000</v>
      </c>
      <c r="Q7177">
        <v>7500000</v>
      </c>
      <c r="R7177">
        <v>-50616000</v>
      </c>
      <c r="S7177">
        <v>-25000000</v>
      </c>
      <c r="T7177">
        <v>-7420000</v>
      </c>
      <c r="U7177">
        <v>-4300000</v>
      </c>
      <c r="V7177">
        <v>-13478000</v>
      </c>
      <c r="W7177">
        <v>-9853000</v>
      </c>
      <c r="X7177">
        <v>-15107000</v>
      </c>
      <c r="Y7177">
        <v>-5285000</v>
      </c>
      <c r="Z7177">
        <v>-15999000</v>
      </c>
      <c r="AA7177">
        <v>-16796000</v>
      </c>
      <c r="AB7177">
        <v>-15540000</v>
      </c>
      <c r="AC7177">
        <v>-15394000</v>
      </c>
      <c r="AD7177">
        <v>-15855000</v>
      </c>
      <c r="AE7177">
        <v>-14134000</v>
      </c>
      <c r="AF7177">
        <v>-5196000</v>
      </c>
      <c r="AG7177">
        <v>0</v>
      </c>
      <c r="AH7177">
        <v>0</v>
      </c>
      <c r="AI7177">
        <v>0</v>
      </c>
      <c r="AJ7177">
        <v>0</v>
      </c>
      <c r="AK7177">
        <v>171232000</v>
      </c>
      <c r="AL7177">
        <v>-171232000</v>
      </c>
      <c r="AM7177">
        <v>0</v>
      </c>
      <c r="AN7177">
        <v>1500000</v>
      </c>
      <c r="AO7177">
        <v>0</v>
      </c>
      <c r="AP7177">
        <v>-215000</v>
      </c>
      <c r="AQ7177">
        <v>-544000</v>
      </c>
      <c r="AR7177">
        <v>-488000</v>
      </c>
      <c r="AS7177">
        <v>-168000</v>
      </c>
      <c r="AT7177">
        <v>37405000</v>
      </c>
      <c r="AU7177">
        <v>-18314000</v>
      </c>
      <c r="AV7177">
        <v>-18258000</v>
      </c>
      <c r="AW7177">
        <v>-39719000</v>
      </c>
    </row>
    <row r="7178" spans="1:59">
      <c r="A7178" s="1" t="s">
        <v>557</v>
      </c>
      <c r="B7178" s="1" t="s">
        <v>558</v>
      </c>
      <c r="C7178" s="1" t="s">
        <v>291</v>
      </c>
      <c r="D7178" s="1" t="s">
        <v>292</v>
      </c>
      <c r="E7178">
        <v>-6400000</v>
      </c>
      <c r="F7178">
        <v>8700000</v>
      </c>
      <c r="G7178">
        <v>-10600000</v>
      </c>
      <c r="H7178">
        <v>-11000000</v>
      </c>
      <c r="I7178">
        <v>53600000</v>
      </c>
      <c r="J7178">
        <v>22600000</v>
      </c>
      <c r="K7178">
        <v>3400000</v>
      </c>
      <c r="L7178">
        <v>7500000</v>
      </c>
      <c r="M7178">
        <v>-28100000</v>
      </c>
      <c r="N7178">
        <v>-23200000</v>
      </c>
      <c r="O7178">
        <v>-35400000</v>
      </c>
      <c r="P7178">
        <v>-44600000</v>
      </c>
      <c r="Q7178">
        <v>-10300000</v>
      </c>
      <c r="R7178">
        <v>-74390000</v>
      </c>
      <c r="S7178">
        <v>-35700000</v>
      </c>
      <c r="T7178">
        <v>-17231000</v>
      </c>
      <c r="U7178">
        <v>-15328000</v>
      </c>
      <c r="V7178">
        <v>-25415000</v>
      </c>
      <c r="W7178">
        <v>-16681000</v>
      </c>
      <c r="X7178">
        <v>-24499000</v>
      </c>
      <c r="Y7178">
        <v>-8210000</v>
      </c>
      <c r="Z7178">
        <v>-23320000</v>
      </c>
      <c r="AA7178">
        <v>-22797000</v>
      </c>
      <c r="AB7178">
        <v>-20218000</v>
      </c>
      <c r="AC7178">
        <v>-19216000</v>
      </c>
      <c r="AD7178">
        <v>-17941000</v>
      </c>
      <c r="AE7178">
        <v>-15232000</v>
      </c>
      <c r="AF7178">
        <v>-5481000</v>
      </c>
      <c r="AG7178">
        <v>0</v>
      </c>
      <c r="AH7178">
        <v>0</v>
      </c>
      <c r="AI7178">
        <v>0</v>
      </c>
      <c r="AJ7178">
        <v>0</v>
      </c>
      <c r="AK7178">
        <v>161882000</v>
      </c>
      <c r="AL7178">
        <v>-180587000</v>
      </c>
      <c r="AM7178">
        <v>0</v>
      </c>
      <c r="AN7178">
        <v>1464000</v>
      </c>
      <c r="AO7178">
        <v>-157000</v>
      </c>
      <c r="AP7178">
        <v>-365000</v>
      </c>
      <c r="AQ7178">
        <v>-643000</v>
      </c>
      <c r="AR7178">
        <v>-528000</v>
      </c>
      <c r="AS7178">
        <v>-287000</v>
      </c>
      <c r="AT7178">
        <v>34886000</v>
      </c>
      <c r="AU7178">
        <v>-399345000</v>
      </c>
      <c r="AV7178">
        <v>-398131000</v>
      </c>
      <c r="AW7178">
        <v>-205042000</v>
      </c>
    </row>
    <row r="7179" spans="1:59">
      <c r="A7179" s="1" t="s">
        <v>557</v>
      </c>
      <c r="B7179" s="1" t="s">
        <v>558</v>
      </c>
      <c r="C7179" s="1" t="s">
        <v>293</v>
      </c>
      <c r="D7179" s="1" t="s">
        <v>294</v>
      </c>
      <c r="E7179">
        <v>27900000</v>
      </c>
      <c r="F7179">
        <v>28500000</v>
      </c>
      <c r="G7179">
        <v>31500000</v>
      </c>
      <c r="H7179">
        <v>32800000</v>
      </c>
      <c r="I7179">
        <v>34900000</v>
      </c>
      <c r="J7179">
        <v>46300000</v>
      </c>
      <c r="K7179">
        <v>52600000</v>
      </c>
      <c r="L7179">
        <v>69200000</v>
      </c>
      <c r="M7179">
        <v>76800000</v>
      </c>
      <c r="N7179">
        <v>59200000</v>
      </c>
      <c r="O7179">
        <v>102000000</v>
      </c>
      <c r="P7179">
        <v>51000000</v>
      </c>
      <c r="Q7179">
        <v>49900000</v>
      </c>
      <c r="R7179">
        <v>96138000</v>
      </c>
      <c r="S7179">
        <v>40300000</v>
      </c>
      <c r="T7179">
        <v>23291000</v>
      </c>
      <c r="U7179">
        <v>15328000</v>
      </c>
      <c r="V7179">
        <v>25415000</v>
      </c>
      <c r="W7179">
        <v>16681000</v>
      </c>
      <c r="X7179">
        <v>24499000</v>
      </c>
      <c r="Y7179">
        <v>8210000</v>
      </c>
      <c r="Z7179">
        <v>23320000</v>
      </c>
      <c r="AA7179">
        <v>22797000</v>
      </c>
      <c r="AB7179">
        <v>20218000</v>
      </c>
      <c r="AC7179">
        <v>19216000</v>
      </c>
      <c r="AD7179">
        <v>17941000</v>
      </c>
      <c r="AE7179">
        <v>15232000</v>
      </c>
      <c r="AF7179">
        <v>5481000</v>
      </c>
      <c r="AG7179">
        <v>0</v>
      </c>
      <c r="AH7179">
        <v>0</v>
      </c>
      <c r="AI7179">
        <v>0</v>
      </c>
      <c r="AJ7179">
        <v>0</v>
      </c>
      <c r="AK7179">
        <v>26118000</v>
      </c>
      <c r="AL7179">
        <v>180587000</v>
      </c>
      <c r="AM7179">
        <v>0</v>
      </c>
      <c r="AN7179">
        <v>36000</v>
      </c>
      <c r="AO7179">
        <v>157000</v>
      </c>
      <c r="AP7179">
        <v>365000</v>
      </c>
      <c r="AQ7179">
        <v>643000</v>
      </c>
      <c r="AR7179">
        <v>528000</v>
      </c>
      <c r="AS7179">
        <v>287000</v>
      </c>
      <c r="AT7179">
        <v>10104000</v>
      </c>
      <c r="AU7179">
        <v>846941000</v>
      </c>
      <c r="AV7179">
        <v>844367000</v>
      </c>
      <c r="AW7179">
        <v>846406000</v>
      </c>
    </row>
    <row r="7180" spans="1:59">
      <c r="A7180" s="1" t="s">
        <v>557</v>
      </c>
      <c r="B7180" s="1" t="s">
        <v>558</v>
      </c>
      <c r="C7180" s="1" t="s">
        <v>295</v>
      </c>
      <c r="D7180" s="1" t="s">
        <v>296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</row>
    <row r="7181" spans="1:59">
      <c r="A7181" s="1" t="s">
        <v>557</v>
      </c>
      <c r="B7181" s="1" t="s">
        <v>558</v>
      </c>
      <c r="C7181" s="1" t="s">
        <v>297</v>
      </c>
      <c r="D7181" s="1" t="s">
        <v>298</v>
      </c>
      <c r="E7181">
        <v>6020000</v>
      </c>
      <c r="F7181">
        <v>6100000</v>
      </c>
      <c r="G7181">
        <v>5488000</v>
      </c>
      <c r="H7181">
        <v>6214000</v>
      </c>
      <c r="I7181">
        <v>6818000</v>
      </c>
      <c r="J7181">
        <v>6716000</v>
      </c>
      <c r="K7181">
        <v>14809000</v>
      </c>
      <c r="L7181">
        <v>26013000</v>
      </c>
      <c r="M7181">
        <v>19829000</v>
      </c>
      <c r="N7181">
        <v>22815000</v>
      </c>
      <c r="O7181">
        <v>26975000</v>
      </c>
      <c r="P7181">
        <v>71598000</v>
      </c>
      <c r="Q7181">
        <v>80072000</v>
      </c>
      <c r="R7181">
        <v>103279000</v>
      </c>
      <c r="S7181">
        <v>47195000</v>
      </c>
      <c r="T7181">
        <v>55476000</v>
      </c>
      <c r="U7181">
        <v>62939000</v>
      </c>
      <c r="V7181">
        <v>55643000</v>
      </c>
      <c r="W7181">
        <v>58931000</v>
      </c>
      <c r="X7181">
        <v>52248000</v>
      </c>
      <c r="Y7181">
        <v>45892000</v>
      </c>
      <c r="Z7181">
        <v>38580000</v>
      </c>
      <c r="AA7181">
        <v>91652000</v>
      </c>
      <c r="AB7181">
        <v>76915000</v>
      </c>
      <c r="AC7181">
        <v>95878000</v>
      </c>
      <c r="AD7181">
        <v>86385000</v>
      </c>
      <c r="AE7181">
        <v>81938000</v>
      </c>
      <c r="AF7181">
        <v>104540000</v>
      </c>
      <c r="AG7181">
        <v>84844000</v>
      </c>
      <c r="AH7181">
        <v>101064000</v>
      </c>
      <c r="AI7181">
        <v>157755000</v>
      </c>
      <c r="AJ7181">
        <v>230284000</v>
      </c>
      <c r="AK7181">
        <v>188499000</v>
      </c>
      <c r="AL7181">
        <v>202227000</v>
      </c>
      <c r="AM7181">
        <v>71327000</v>
      </c>
      <c r="AN7181">
        <v>73597000</v>
      </c>
      <c r="AO7181">
        <v>267674000</v>
      </c>
      <c r="AP7181">
        <v>154196000</v>
      </c>
      <c r="AQ7181">
        <v>95220000</v>
      </c>
      <c r="AR7181">
        <v>162305000</v>
      </c>
      <c r="AS7181">
        <v>158927000</v>
      </c>
      <c r="AT7181">
        <v>217655000</v>
      </c>
      <c r="AU7181">
        <v>240289000</v>
      </c>
      <c r="AV7181">
        <v>262685000</v>
      </c>
      <c r="AW7181">
        <v>316880000</v>
      </c>
      <c r="AX7181">
        <v>522211000</v>
      </c>
      <c r="AY7181">
        <v>533399000</v>
      </c>
      <c r="AZ7181">
        <v>450193000</v>
      </c>
      <c r="BA7181">
        <v>498467000</v>
      </c>
      <c r="BB7181">
        <v>498293000</v>
      </c>
      <c r="BC7181">
        <v>467987000</v>
      </c>
      <c r="BD7181">
        <v>449746000</v>
      </c>
      <c r="BE7181">
        <v>433237000</v>
      </c>
      <c r="BF7181">
        <v>420690000</v>
      </c>
      <c r="BG7181">
        <v>408952000</v>
      </c>
    </row>
    <row r="7182" spans="1:59">
      <c r="A7182" s="1" t="s">
        <v>557</v>
      </c>
      <c r="B7182" s="1" t="s">
        <v>558</v>
      </c>
      <c r="C7182" s="1" t="s">
        <v>299</v>
      </c>
      <c r="D7182" s="1" t="s">
        <v>300</v>
      </c>
      <c r="E7182">
        <v>25202000</v>
      </c>
      <c r="F7182">
        <v>12749000</v>
      </c>
      <c r="G7182">
        <v>18771000</v>
      </c>
      <c r="H7182">
        <v>12825000</v>
      </c>
      <c r="I7182">
        <v>14429000</v>
      </c>
      <c r="J7182">
        <v>40949000</v>
      </c>
      <c r="K7182">
        <v>62979000</v>
      </c>
      <c r="L7182">
        <v>60810000</v>
      </c>
      <c r="M7182">
        <v>34715000</v>
      </c>
      <c r="N7182">
        <v>55878000</v>
      </c>
      <c r="O7182">
        <v>229041000</v>
      </c>
      <c r="P7182">
        <v>193569000</v>
      </c>
      <c r="Q7182">
        <v>297171000</v>
      </c>
      <c r="R7182">
        <v>130520000</v>
      </c>
      <c r="S7182">
        <v>208418000</v>
      </c>
      <c r="T7182">
        <v>109694000</v>
      </c>
      <c r="U7182">
        <v>121754000</v>
      </c>
      <c r="V7182">
        <v>94416000</v>
      </c>
      <c r="W7182">
        <v>95323000</v>
      </c>
      <c r="X7182">
        <v>134059000</v>
      </c>
      <c r="Y7182">
        <v>59950000</v>
      </c>
      <c r="Z7182">
        <v>41236000</v>
      </c>
      <c r="AA7182">
        <v>78826000</v>
      </c>
      <c r="AB7182">
        <v>50561000</v>
      </c>
      <c r="AC7182">
        <v>32698000</v>
      </c>
      <c r="AD7182">
        <v>30760000</v>
      </c>
      <c r="AE7182">
        <v>24241000</v>
      </c>
      <c r="AF7182">
        <v>16598000</v>
      </c>
      <c r="AG7182">
        <v>29974000</v>
      </c>
      <c r="AH7182">
        <v>39066000</v>
      </c>
      <c r="AI7182">
        <v>49580000</v>
      </c>
      <c r="AJ7182">
        <v>65314000</v>
      </c>
      <c r="AK7182">
        <v>107078000</v>
      </c>
      <c r="AL7182">
        <v>175877000</v>
      </c>
      <c r="AM7182">
        <v>156625000</v>
      </c>
      <c r="AN7182">
        <v>173121000</v>
      </c>
      <c r="AO7182">
        <v>455501000</v>
      </c>
      <c r="AP7182">
        <v>274007000</v>
      </c>
      <c r="AQ7182">
        <v>810224000</v>
      </c>
      <c r="AR7182">
        <v>488031000</v>
      </c>
      <c r="AS7182">
        <v>554084000</v>
      </c>
      <c r="AT7182">
        <v>685121000</v>
      </c>
      <c r="AU7182">
        <v>1102360000</v>
      </c>
      <c r="AV7182">
        <v>840741000</v>
      </c>
      <c r="AW7182">
        <v>564692000</v>
      </c>
      <c r="AX7182">
        <v>594204000</v>
      </c>
      <c r="AY7182">
        <v>496131000</v>
      </c>
      <c r="AZ7182">
        <v>238050000</v>
      </c>
      <c r="BA7182">
        <v>119536000</v>
      </c>
      <c r="BB7182">
        <v>87216000</v>
      </c>
      <c r="BC7182">
        <v>56687000</v>
      </c>
      <c r="BD7182">
        <v>39691000</v>
      </c>
      <c r="BE7182">
        <v>38013000</v>
      </c>
      <c r="BF7182">
        <v>30411000</v>
      </c>
      <c r="BG7182">
        <v>15206000</v>
      </c>
    </row>
    <row r="7183" spans="1:59">
      <c r="A7183" s="1" t="s">
        <v>557</v>
      </c>
      <c r="B7183" s="1" t="s">
        <v>558</v>
      </c>
      <c r="C7183" s="1" t="s">
        <v>301</v>
      </c>
      <c r="D7183" s="1" t="s">
        <v>302</v>
      </c>
      <c r="E7183">
        <v>188426000</v>
      </c>
      <c r="F7183">
        <v>195074000</v>
      </c>
      <c r="G7183">
        <v>208356000</v>
      </c>
      <c r="H7183">
        <v>214971000</v>
      </c>
      <c r="I7183">
        <v>222355000</v>
      </c>
      <c r="J7183">
        <v>256513000</v>
      </c>
      <c r="K7183">
        <v>304666000</v>
      </c>
      <c r="L7183">
        <v>338899000</v>
      </c>
      <c r="M7183">
        <v>352578000</v>
      </c>
      <c r="N7183">
        <v>379962000</v>
      </c>
      <c r="O7183">
        <v>581212000</v>
      </c>
      <c r="P7183">
        <v>702071000</v>
      </c>
      <c r="Q7183">
        <v>917839000</v>
      </c>
      <c r="R7183">
        <v>940243000</v>
      </c>
      <c r="S7183">
        <v>1047632000</v>
      </c>
      <c r="T7183">
        <v>1227245000</v>
      </c>
      <c r="U7183">
        <v>1326857000</v>
      </c>
      <c r="V7183">
        <v>1498909000</v>
      </c>
      <c r="W7183">
        <v>1517345000</v>
      </c>
      <c r="X7183">
        <v>1561071000</v>
      </c>
      <c r="Y7183">
        <v>1584661000</v>
      </c>
      <c r="Z7183">
        <v>1932888000</v>
      </c>
      <c r="AA7183">
        <v>1938041000</v>
      </c>
      <c r="AB7183">
        <v>2018095000</v>
      </c>
      <c r="AC7183">
        <v>2061100000</v>
      </c>
      <c r="AD7183">
        <v>2007780000</v>
      </c>
      <c r="AE7183">
        <v>1917940000</v>
      </c>
      <c r="AF7183">
        <v>1899353000</v>
      </c>
      <c r="AG7183">
        <v>1863875000</v>
      </c>
      <c r="AH7183">
        <v>1808969000</v>
      </c>
      <c r="AI7183">
        <v>1463316000</v>
      </c>
      <c r="AJ7183">
        <v>1273799000</v>
      </c>
      <c r="AK7183">
        <v>1223694000</v>
      </c>
      <c r="AL7183">
        <v>1252438000</v>
      </c>
      <c r="AM7183">
        <v>1420254000</v>
      </c>
      <c r="AN7183">
        <v>1443176000</v>
      </c>
      <c r="AO7183">
        <v>1723021000</v>
      </c>
      <c r="AP7183">
        <v>1854666000</v>
      </c>
      <c r="AQ7183">
        <v>2567834000</v>
      </c>
      <c r="AR7183">
        <v>2890524000</v>
      </c>
      <c r="AS7183">
        <v>3297003000</v>
      </c>
      <c r="AT7183">
        <v>3768885000</v>
      </c>
      <c r="AU7183">
        <v>4621907000</v>
      </c>
      <c r="AV7183">
        <v>5186158000</v>
      </c>
      <c r="AW7183">
        <v>5432605000</v>
      </c>
    </row>
    <row r="7184" spans="1:59">
      <c r="A7184" s="1" t="s">
        <v>557</v>
      </c>
      <c r="B7184" s="1" t="s">
        <v>558</v>
      </c>
      <c r="C7184" s="1" t="s">
        <v>303</v>
      </c>
      <c r="D7184" s="1" t="s">
        <v>304</v>
      </c>
      <c r="E7184">
        <v>3575000</v>
      </c>
      <c r="F7184">
        <v>3151000</v>
      </c>
      <c r="G7184">
        <v>3468000</v>
      </c>
      <c r="H7184">
        <v>3449000</v>
      </c>
      <c r="I7184">
        <v>3473000</v>
      </c>
      <c r="J7184">
        <v>6354000</v>
      </c>
      <c r="K7184">
        <v>7397000</v>
      </c>
      <c r="L7184">
        <v>10157000</v>
      </c>
      <c r="M7184">
        <v>14552000</v>
      </c>
      <c r="N7184">
        <v>16572000</v>
      </c>
      <c r="O7184">
        <v>21364000</v>
      </c>
      <c r="P7184">
        <v>38516000</v>
      </c>
      <c r="Q7184">
        <v>35837000</v>
      </c>
      <c r="R7184">
        <v>41141000</v>
      </c>
      <c r="S7184">
        <v>15711000</v>
      </c>
      <c r="T7184">
        <v>20643000</v>
      </c>
      <c r="U7184">
        <v>18435000</v>
      </c>
      <c r="V7184">
        <v>19997000</v>
      </c>
      <c r="W7184">
        <v>31412000</v>
      </c>
      <c r="X7184">
        <v>28912000</v>
      </c>
      <c r="Y7184">
        <v>23486000</v>
      </c>
      <c r="Z7184">
        <v>24886000</v>
      </c>
      <c r="AA7184">
        <v>58306000</v>
      </c>
      <c r="AB7184">
        <v>60449000</v>
      </c>
      <c r="AC7184">
        <v>57089000</v>
      </c>
      <c r="AD7184">
        <v>68698000</v>
      </c>
      <c r="AE7184">
        <v>70112000</v>
      </c>
      <c r="AF7184">
        <v>79817000</v>
      </c>
      <c r="AG7184">
        <v>73921000</v>
      </c>
      <c r="AH7184">
        <v>68837000</v>
      </c>
      <c r="AI7184">
        <v>100067000</v>
      </c>
      <c r="AJ7184">
        <v>76912000</v>
      </c>
      <c r="AK7184">
        <v>49136000</v>
      </c>
      <c r="AL7184">
        <v>49220000</v>
      </c>
      <c r="AM7184">
        <v>13103000</v>
      </c>
      <c r="AN7184">
        <v>26133000</v>
      </c>
      <c r="AO7184">
        <v>51995000</v>
      </c>
      <c r="AP7184">
        <v>49982000</v>
      </c>
      <c r="AQ7184">
        <v>48273000</v>
      </c>
      <c r="AR7184">
        <v>66709000</v>
      </c>
      <c r="AS7184">
        <v>64271000</v>
      </c>
      <c r="AT7184">
        <v>72282000</v>
      </c>
      <c r="AU7184">
        <v>79071000</v>
      </c>
      <c r="AV7184">
        <v>84225000</v>
      </c>
      <c r="AW7184">
        <v>83549000</v>
      </c>
      <c r="AX7184">
        <v>65578000</v>
      </c>
      <c r="AY7184">
        <v>63178000</v>
      </c>
      <c r="AZ7184">
        <v>58837000</v>
      </c>
      <c r="BA7184">
        <v>53423000</v>
      </c>
      <c r="BB7184">
        <v>47289000</v>
      </c>
      <c r="BC7184">
        <v>41142000</v>
      </c>
      <c r="BD7184">
        <v>35673000</v>
      </c>
      <c r="BE7184">
        <v>31112000</v>
      </c>
      <c r="BF7184">
        <v>26959000</v>
      </c>
      <c r="BG7184">
        <v>23033000</v>
      </c>
    </row>
    <row r="7185" spans="1:59">
      <c r="A7185" s="1" t="s">
        <v>557</v>
      </c>
      <c r="B7185" s="1" t="s">
        <v>558</v>
      </c>
      <c r="C7185" s="1" t="s">
        <v>305</v>
      </c>
      <c r="D7185" s="1" t="s">
        <v>306</v>
      </c>
      <c r="E7185">
        <v>15607000</v>
      </c>
      <c r="F7185">
        <v>3498000</v>
      </c>
      <c r="G7185">
        <v>9815000</v>
      </c>
      <c r="H7185">
        <v>3162000</v>
      </c>
      <c r="I7185">
        <v>4138000</v>
      </c>
      <c r="J7185">
        <v>27879000</v>
      </c>
      <c r="K7185">
        <v>40773000</v>
      </c>
      <c r="L7185">
        <v>24640000</v>
      </c>
      <c r="M7185">
        <v>334000</v>
      </c>
      <c r="N7185">
        <v>16491000</v>
      </c>
      <c r="O7185">
        <v>180702000</v>
      </c>
      <c r="P7185">
        <v>83455000</v>
      </c>
      <c r="Q7185">
        <v>181262000</v>
      </c>
      <c r="R7185">
        <v>-13900000</v>
      </c>
      <c r="S7185">
        <v>145512000</v>
      </c>
      <c r="T7185">
        <v>33575000</v>
      </c>
      <c r="U7185">
        <v>40380000</v>
      </c>
      <c r="V7185">
        <v>18776000</v>
      </c>
      <c r="W7185">
        <v>4980000</v>
      </c>
      <c r="X7185">
        <v>52899000</v>
      </c>
      <c r="Y7185">
        <v>-9428000</v>
      </c>
      <c r="Z7185">
        <v>-22230000</v>
      </c>
      <c r="AA7185">
        <v>-71132000</v>
      </c>
      <c r="AB7185">
        <v>-86803000</v>
      </c>
      <c r="AC7185">
        <v>-120269000</v>
      </c>
      <c r="AD7185">
        <v>-124323000</v>
      </c>
      <c r="AE7185">
        <v>-127809000</v>
      </c>
      <c r="AF7185">
        <v>-167759000</v>
      </c>
      <c r="AG7185">
        <v>-128791000</v>
      </c>
      <c r="AH7185">
        <v>-130835000</v>
      </c>
      <c r="AI7185">
        <v>-208242000</v>
      </c>
      <c r="AJ7185">
        <v>-241882000</v>
      </c>
      <c r="AK7185">
        <v>-130557000</v>
      </c>
      <c r="AL7185">
        <v>-75570000</v>
      </c>
      <c r="AM7185">
        <v>72195000</v>
      </c>
      <c r="AN7185">
        <v>73391000</v>
      </c>
      <c r="AO7185">
        <v>135832000</v>
      </c>
      <c r="AP7185">
        <v>69829000</v>
      </c>
      <c r="AQ7185">
        <v>666731000</v>
      </c>
      <c r="AR7185">
        <v>259017000</v>
      </c>
      <c r="AS7185">
        <v>330886000</v>
      </c>
      <c r="AT7185">
        <v>395184000</v>
      </c>
      <c r="AU7185">
        <v>783000000</v>
      </c>
      <c r="AV7185">
        <v>493831000</v>
      </c>
      <c r="AW7185">
        <v>164263000</v>
      </c>
    </row>
    <row r="7186" spans="1:59">
      <c r="A7186" s="1" t="s">
        <v>557</v>
      </c>
      <c r="B7186" s="1" t="s">
        <v>558</v>
      </c>
      <c r="C7186" s="1" t="s">
        <v>307</v>
      </c>
      <c r="D7186" s="1" t="s">
        <v>308</v>
      </c>
      <c r="E7186">
        <v>9595000</v>
      </c>
      <c r="F7186">
        <v>9251000</v>
      </c>
      <c r="G7186">
        <v>8956000</v>
      </c>
      <c r="H7186">
        <v>9663000</v>
      </c>
      <c r="I7186">
        <v>10291000</v>
      </c>
      <c r="J7186">
        <v>13070000</v>
      </c>
      <c r="K7186">
        <v>22206000</v>
      </c>
      <c r="L7186">
        <v>36170000</v>
      </c>
      <c r="M7186">
        <v>34381000</v>
      </c>
      <c r="N7186">
        <v>39387000</v>
      </c>
      <c r="O7186">
        <v>48339000</v>
      </c>
      <c r="P7186">
        <v>110114000</v>
      </c>
      <c r="Q7186">
        <v>115909000</v>
      </c>
      <c r="R7186">
        <v>144420000</v>
      </c>
      <c r="S7186">
        <v>62906000</v>
      </c>
      <c r="T7186">
        <v>76119000</v>
      </c>
      <c r="U7186">
        <v>81374000</v>
      </c>
      <c r="V7186">
        <v>75640000</v>
      </c>
      <c r="W7186">
        <v>90343000</v>
      </c>
      <c r="X7186">
        <v>81160000</v>
      </c>
      <c r="Y7186">
        <v>69378000</v>
      </c>
      <c r="Z7186">
        <v>63466000</v>
      </c>
      <c r="AA7186">
        <v>149958000</v>
      </c>
      <c r="AB7186">
        <v>137364000</v>
      </c>
      <c r="AC7186">
        <v>152967000</v>
      </c>
      <c r="AD7186">
        <v>155083000</v>
      </c>
      <c r="AE7186">
        <v>152050000</v>
      </c>
      <c r="AF7186">
        <v>184357000</v>
      </c>
      <c r="AG7186">
        <v>158765000</v>
      </c>
      <c r="AH7186">
        <v>169901000</v>
      </c>
      <c r="AI7186">
        <v>257822000</v>
      </c>
      <c r="AJ7186">
        <v>307196000</v>
      </c>
      <c r="AK7186">
        <v>237635000</v>
      </c>
      <c r="AL7186">
        <v>251447000</v>
      </c>
      <c r="AM7186">
        <v>84430000</v>
      </c>
      <c r="AN7186">
        <v>99730000</v>
      </c>
      <c r="AO7186">
        <v>319669000</v>
      </c>
      <c r="AP7186">
        <v>204178000</v>
      </c>
      <c r="AQ7186">
        <v>143493000</v>
      </c>
      <c r="AR7186">
        <v>229014000</v>
      </c>
      <c r="AS7186">
        <v>223198000</v>
      </c>
      <c r="AT7186">
        <v>289937000</v>
      </c>
      <c r="AU7186">
        <v>319360000</v>
      </c>
      <c r="AV7186">
        <v>346910000</v>
      </c>
      <c r="AW7186">
        <v>400429000</v>
      </c>
    </row>
    <row r="7187" spans="1:59">
      <c r="A7187" s="1" t="s">
        <v>557</v>
      </c>
      <c r="B7187" s="1" t="s">
        <v>558</v>
      </c>
      <c r="C7187" s="1" t="s">
        <v>309</v>
      </c>
      <c r="D7187" s="1" t="s">
        <v>310</v>
      </c>
      <c r="E7187">
        <v>2541000</v>
      </c>
      <c r="F7187">
        <v>3200000</v>
      </c>
      <c r="G7187">
        <v>4004000</v>
      </c>
      <c r="H7187">
        <v>4226000</v>
      </c>
      <c r="I7187">
        <v>4952000</v>
      </c>
      <c r="J7187">
        <v>4674000</v>
      </c>
      <c r="K7187">
        <v>9077000</v>
      </c>
      <c r="L7187">
        <v>7181000</v>
      </c>
      <c r="M7187">
        <v>8492000</v>
      </c>
      <c r="N7187">
        <v>9875000</v>
      </c>
      <c r="O7187">
        <v>8770000</v>
      </c>
      <c r="P7187">
        <v>9676000</v>
      </c>
      <c r="Q7187">
        <v>5198000</v>
      </c>
      <c r="R7187">
        <v>8545000</v>
      </c>
      <c r="S7187">
        <v>4145000</v>
      </c>
      <c r="T7187">
        <v>5389000</v>
      </c>
      <c r="U7187">
        <v>4443000</v>
      </c>
      <c r="V7187">
        <v>4533000</v>
      </c>
      <c r="W7187">
        <v>10481000</v>
      </c>
      <c r="X7187">
        <v>11245000</v>
      </c>
      <c r="Y7187">
        <v>9924000</v>
      </c>
      <c r="Z7187">
        <v>13163000</v>
      </c>
      <c r="AA7187">
        <v>18865000</v>
      </c>
      <c r="AB7187">
        <v>30667000</v>
      </c>
      <c r="AC7187">
        <v>54966000</v>
      </c>
      <c r="AD7187">
        <v>50728000</v>
      </c>
      <c r="AE7187">
        <v>54030000</v>
      </c>
      <c r="AF7187">
        <v>60846000</v>
      </c>
      <c r="AG7187">
        <v>45426000</v>
      </c>
      <c r="AH7187">
        <v>55475000</v>
      </c>
      <c r="AI7187">
        <v>97309000</v>
      </c>
      <c r="AJ7187">
        <v>115163000</v>
      </c>
      <c r="AK7187">
        <v>91926000</v>
      </c>
      <c r="AL7187">
        <v>122744000</v>
      </c>
      <c r="AM7187">
        <v>34721000</v>
      </c>
      <c r="AN7187">
        <v>39849000</v>
      </c>
      <c r="AO7187">
        <v>162716000</v>
      </c>
      <c r="AP7187">
        <v>111428000</v>
      </c>
      <c r="AQ7187">
        <v>87693000</v>
      </c>
      <c r="AR7187">
        <v>151253000</v>
      </c>
      <c r="AS7187">
        <v>143269000</v>
      </c>
      <c r="AT7187">
        <v>183956000</v>
      </c>
      <c r="AU7187">
        <v>194834000</v>
      </c>
      <c r="AV7187">
        <v>213165000</v>
      </c>
      <c r="AW7187">
        <v>266614000</v>
      </c>
    </row>
    <row r="7188" spans="1:59">
      <c r="A7188" s="1" t="s">
        <v>557</v>
      </c>
      <c r="B7188" s="1" t="s">
        <v>558</v>
      </c>
      <c r="C7188" s="1" t="s">
        <v>311</v>
      </c>
      <c r="D7188" s="1" t="s">
        <v>312</v>
      </c>
      <c r="E7188">
        <v>24038000</v>
      </c>
      <c r="F7188">
        <v>12025000</v>
      </c>
      <c r="G7188">
        <v>16437000</v>
      </c>
      <c r="H7188">
        <v>12564000</v>
      </c>
      <c r="I7188">
        <v>13407000</v>
      </c>
      <c r="J7188">
        <v>19635000</v>
      </c>
      <c r="K7188">
        <v>11095000</v>
      </c>
      <c r="L7188">
        <v>4407000</v>
      </c>
      <c r="M7188">
        <v>7712000</v>
      </c>
      <c r="N7188">
        <v>23625000</v>
      </c>
      <c r="O7188">
        <v>42190000</v>
      </c>
      <c r="P7188">
        <v>29327000</v>
      </c>
      <c r="Q7188">
        <v>90496000</v>
      </c>
      <c r="R7188">
        <v>43082000</v>
      </c>
      <c r="S7188">
        <v>74557000</v>
      </c>
      <c r="T7188">
        <v>53264000</v>
      </c>
      <c r="U7188">
        <v>48583000</v>
      </c>
      <c r="V7188">
        <v>55654000</v>
      </c>
      <c r="W7188">
        <v>66733000</v>
      </c>
      <c r="X7188">
        <v>89601000</v>
      </c>
      <c r="Y7188">
        <v>27037000</v>
      </c>
      <c r="Z7188">
        <v>37941000</v>
      </c>
      <c r="AA7188">
        <v>26797000</v>
      </c>
      <c r="AB7188">
        <v>24086000</v>
      </c>
      <c r="AC7188">
        <v>6741000</v>
      </c>
      <c r="AD7188">
        <v>17492000</v>
      </c>
      <c r="AE7188">
        <v>10315000</v>
      </c>
      <c r="AF7188">
        <v>5494000</v>
      </c>
      <c r="AG7188">
        <v>12844000</v>
      </c>
      <c r="AH7188">
        <v>26311000</v>
      </c>
      <c r="AI7188">
        <v>26041000</v>
      </c>
      <c r="AJ7188">
        <v>63698000</v>
      </c>
      <c r="AK7188">
        <v>47591000</v>
      </c>
      <c r="AL7188">
        <v>156700000</v>
      </c>
      <c r="AM7188">
        <v>135083000</v>
      </c>
      <c r="AN7188">
        <v>163341000</v>
      </c>
      <c r="AO7188">
        <v>450277000</v>
      </c>
      <c r="AP7188">
        <v>274007000</v>
      </c>
      <c r="AQ7188">
        <v>557216000</v>
      </c>
      <c r="AR7188">
        <v>381126000</v>
      </c>
      <c r="AS7188">
        <v>503258000</v>
      </c>
      <c r="AT7188">
        <v>667820000</v>
      </c>
      <c r="AU7188">
        <v>1088638000</v>
      </c>
      <c r="AV7188">
        <v>840734000</v>
      </c>
      <c r="AW7188">
        <v>564692000</v>
      </c>
    </row>
    <row r="7189" spans="1:59">
      <c r="A7189" s="1" t="s">
        <v>557</v>
      </c>
      <c r="B7189" s="1" t="s">
        <v>558</v>
      </c>
      <c r="C7189" s="1" t="s">
        <v>313</v>
      </c>
      <c r="D7189" s="1" t="s">
        <v>314</v>
      </c>
      <c r="E7189">
        <v>167284000</v>
      </c>
      <c r="F7189">
        <v>176107000</v>
      </c>
      <c r="G7189">
        <v>188538000</v>
      </c>
      <c r="H7189">
        <v>196880000</v>
      </c>
      <c r="I7189">
        <v>205295000</v>
      </c>
      <c r="J7189">
        <v>220181000</v>
      </c>
      <c r="K7189">
        <v>222184000</v>
      </c>
      <c r="L7189">
        <v>218845000</v>
      </c>
      <c r="M7189">
        <v>217594000</v>
      </c>
      <c r="N7189">
        <v>231620000</v>
      </c>
      <c r="O7189">
        <v>264224000</v>
      </c>
      <c r="P7189">
        <v>282763000</v>
      </c>
      <c r="Q7189">
        <v>411855000</v>
      </c>
      <c r="R7189">
        <v>444052000</v>
      </c>
      <c r="S7189">
        <v>530930000</v>
      </c>
      <c r="T7189">
        <v>598722000</v>
      </c>
      <c r="U7189">
        <v>627937000</v>
      </c>
      <c r="V7189">
        <v>699727000</v>
      </c>
      <c r="W7189">
        <v>733705000</v>
      </c>
      <c r="X7189">
        <v>798094000</v>
      </c>
      <c r="Y7189">
        <v>831834000</v>
      </c>
      <c r="Z7189">
        <v>1441065000</v>
      </c>
      <c r="AA7189">
        <v>1515824000</v>
      </c>
      <c r="AB7189">
        <v>1640146000</v>
      </c>
      <c r="AC7189">
        <v>1308565000</v>
      </c>
      <c r="AD7189">
        <v>1278877000</v>
      </c>
      <c r="AE7189">
        <v>1209964000</v>
      </c>
      <c r="AF7189">
        <v>1137231000</v>
      </c>
      <c r="AG7189">
        <v>1107104000</v>
      </c>
      <c r="AH7189">
        <v>1083260000</v>
      </c>
      <c r="AI7189">
        <v>993064000</v>
      </c>
      <c r="AJ7189">
        <v>923580000</v>
      </c>
      <c r="AK7189">
        <v>901988000</v>
      </c>
      <c r="AL7189">
        <v>971107000</v>
      </c>
      <c r="AM7189">
        <v>1199433000</v>
      </c>
      <c r="AN7189">
        <v>1277552000</v>
      </c>
      <c r="AO7189">
        <v>1626790000</v>
      </c>
      <c r="AP7189">
        <v>1805078000</v>
      </c>
      <c r="AQ7189">
        <v>2272767000</v>
      </c>
      <c r="AR7189">
        <v>2499606000</v>
      </c>
      <c r="AS7189">
        <v>2870936000</v>
      </c>
      <c r="AT7189">
        <v>3359221000</v>
      </c>
      <c r="AU7189">
        <v>4244006000</v>
      </c>
      <c r="AV7189">
        <v>4857790000</v>
      </c>
      <c r="AW7189">
        <v>5154510000</v>
      </c>
    </row>
    <row r="7190" spans="1:59">
      <c r="A7190" s="1" t="s">
        <v>557</v>
      </c>
      <c r="B7190" s="1" t="s">
        <v>558</v>
      </c>
      <c r="C7190" s="1" t="s">
        <v>315</v>
      </c>
      <c r="D7190" s="1" t="s">
        <v>316</v>
      </c>
      <c r="E7190">
        <v>1611000</v>
      </c>
      <c r="F7190">
        <v>1953000</v>
      </c>
      <c r="G7190">
        <v>2346000</v>
      </c>
      <c r="H7190">
        <v>2630000</v>
      </c>
      <c r="I7190">
        <v>2625000</v>
      </c>
      <c r="J7190">
        <v>4492000</v>
      </c>
      <c r="K7190">
        <v>4736000</v>
      </c>
      <c r="L7190">
        <v>4815000</v>
      </c>
      <c r="M7190">
        <v>5530000</v>
      </c>
      <c r="N7190">
        <v>7515000</v>
      </c>
      <c r="O7190">
        <v>5981000</v>
      </c>
      <c r="P7190">
        <v>6356000</v>
      </c>
      <c r="Q7190">
        <v>3680000</v>
      </c>
      <c r="R7190">
        <v>9648000</v>
      </c>
      <c r="S7190">
        <v>4909000</v>
      </c>
      <c r="T7190">
        <v>5925000</v>
      </c>
      <c r="U7190">
        <v>5640000</v>
      </c>
      <c r="V7190">
        <v>3776000</v>
      </c>
      <c r="W7190">
        <v>11166000</v>
      </c>
      <c r="X7190">
        <v>10678000</v>
      </c>
      <c r="Y7190">
        <v>6981000</v>
      </c>
      <c r="Z7190">
        <v>10948000</v>
      </c>
      <c r="AA7190">
        <v>40922000</v>
      </c>
      <c r="AB7190">
        <v>50026000</v>
      </c>
      <c r="AC7190">
        <v>35430000</v>
      </c>
      <c r="AD7190">
        <v>53037000</v>
      </c>
      <c r="AE7190">
        <v>47752000</v>
      </c>
      <c r="AF7190">
        <v>52473000</v>
      </c>
      <c r="AG7190">
        <v>41531000</v>
      </c>
      <c r="AH7190">
        <v>40148000</v>
      </c>
      <c r="AI7190">
        <v>54394000</v>
      </c>
      <c r="AJ7190">
        <v>45764000</v>
      </c>
      <c r="AK7190">
        <v>29130000</v>
      </c>
      <c r="AL7190">
        <v>32179000</v>
      </c>
      <c r="AM7190">
        <v>9132000</v>
      </c>
      <c r="AN7190">
        <v>21908000</v>
      </c>
      <c r="AO7190">
        <v>44909000</v>
      </c>
      <c r="AP7190">
        <v>45064000</v>
      </c>
      <c r="AQ7190">
        <v>40053000</v>
      </c>
      <c r="AR7190">
        <v>44713000</v>
      </c>
      <c r="AS7190">
        <v>38013000</v>
      </c>
      <c r="AT7190">
        <v>45052000</v>
      </c>
      <c r="AU7190">
        <v>53180000</v>
      </c>
      <c r="AV7190">
        <v>61213000</v>
      </c>
      <c r="AW7190">
        <v>63675000</v>
      </c>
    </row>
    <row r="7191" spans="1:59">
      <c r="A7191" s="1" t="s">
        <v>557</v>
      </c>
      <c r="B7191" s="1" t="s">
        <v>558</v>
      </c>
      <c r="C7191" s="1" t="s">
        <v>317</v>
      </c>
      <c r="D7191" s="1" t="s">
        <v>318</v>
      </c>
      <c r="E7191">
        <v>21497000</v>
      </c>
      <c r="F7191">
        <v>8825000</v>
      </c>
      <c r="G7191">
        <v>12433000</v>
      </c>
      <c r="H7191">
        <v>8338000</v>
      </c>
      <c r="I7191">
        <v>8455000</v>
      </c>
      <c r="J7191">
        <v>14961000</v>
      </c>
      <c r="K7191">
        <v>2018000</v>
      </c>
      <c r="L7191">
        <v>-2774000</v>
      </c>
      <c r="M7191">
        <v>-780000</v>
      </c>
      <c r="N7191">
        <v>13750000</v>
      </c>
      <c r="O7191">
        <v>33420000</v>
      </c>
      <c r="P7191">
        <v>19651000</v>
      </c>
      <c r="Q7191">
        <v>85298000</v>
      </c>
      <c r="R7191">
        <v>34537000</v>
      </c>
      <c r="S7191">
        <v>70412000</v>
      </c>
      <c r="T7191">
        <v>47875000</v>
      </c>
      <c r="U7191">
        <v>44140000</v>
      </c>
      <c r="V7191">
        <v>51121000</v>
      </c>
      <c r="W7191">
        <v>56252000</v>
      </c>
      <c r="X7191">
        <v>78356000</v>
      </c>
      <c r="Y7191">
        <v>17113000</v>
      </c>
      <c r="Z7191">
        <v>24778000</v>
      </c>
      <c r="AA7191">
        <v>7932000</v>
      </c>
      <c r="AB7191">
        <v>-6581000</v>
      </c>
      <c r="AC7191">
        <v>-48225000</v>
      </c>
      <c r="AD7191">
        <v>-33236000</v>
      </c>
      <c r="AE7191">
        <v>-43715000</v>
      </c>
      <c r="AF7191">
        <v>-55352000</v>
      </c>
      <c r="AG7191">
        <v>-32582000</v>
      </c>
      <c r="AH7191">
        <v>-29164000</v>
      </c>
      <c r="AI7191">
        <v>-71268000</v>
      </c>
      <c r="AJ7191">
        <v>-51465000</v>
      </c>
      <c r="AK7191">
        <v>-44335000</v>
      </c>
      <c r="AL7191">
        <v>33956000</v>
      </c>
      <c r="AM7191">
        <v>100362000</v>
      </c>
      <c r="AN7191">
        <v>123492000</v>
      </c>
      <c r="AO7191">
        <v>287561000</v>
      </c>
      <c r="AP7191">
        <v>162579000</v>
      </c>
      <c r="AQ7191">
        <v>469523000</v>
      </c>
      <c r="AR7191">
        <v>229873000</v>
      </c>
      <c r="AS7191">
        <v>359989000</v>
      </c>
      <c r="AT7191">
        <v>483864000</v>
      </c>
      <c r="AU7191">
        <v>893804000</v>
      </c>
      <c r="AV7191">
        <v>627569000</v>
      </c>
      <c r="AW7191">
        <v>298078000</v>
      </c>
    </row>
    <row r="7192" spans="1:59">
      <c r="A7192" s="1" t="s">
        <v>557</v>
      </c>
      <c r="B7192" s="1" t="s">
        <v>558</v>
      </c>
      <c r="C7192" s="1" t="s">
        <v>319</v>
      </c>
      <c r="D7192" s="1" t="s">
        <v>320</v>
      </c>
      <c r="E7192">
        <v>19886000</v>
      </c>
      <c r="F7192">
        <v>6872000</v>
      </c>
      <c r="G7192">
        <v>10087000</v>
      </c>
      <c r="H7192">
        <v>5708000</v>
      </c>
      <c r="I7192">
        <v>5830000</v>
      </c>
      <c r="J7192">
        <v>10469000</v>
      </c>
      <c r="K7192">
        <v>-2718000</v>
      </c>
      <c r="L7192">
        <v>-7589000</v>
      </c>
      <c r="M7192">
        <v>-6310000</v>
      </c>
      <c r="N7192">
        <v>6235000</v>
      </c>
      <c r="O7192">
        <v>27439000</v>
      </c>
      <c r="P7192">
        <v>13295000</v>
      </c>
      <c r="Q7192">
        <v>81618000</v>
      </c>
      <c r="R7192">
        <v>24889000</v>
      </c>
      <c r="S7192">
        <v>65503000</v>
      </c>
      <c r="T7192">
        <v>41950000</v>
      </c>
      <c r="U7192">
        <v>38500000</v>
      </c>
      <c r="V7192">
        <v>47345000</v>
      </c>
      <c r="W7192">
        <v>45086000</v>
      </c>
      <c r="X7192">
        <v>67678000</v>
      </c>
      <c r="Y7192">
        <v>10132000</v>
      </c>
      <c r="Z7192">
        <v>13830000</v>
      </c>
      <c r="AA7192">
        <v>-32990000</v>
      </c>
      <c r="AB7192">
        <v>-56607000</v>
      </c>
      <c r="AC7192">
        <v>-83655000</v>
      </c>
      <c r="AD7192">
        <v>-86273000</v>
      </c>
      <c r="AE7192">
        <v>-91467000</v>
      </c>
      <c r="AF7192">
        <v>-107825000</v>
      </c>
      <c r="AG7192">
        <v>-74113000</v>
      </c>
      <c r="AH7192">
        <v>-69312000</v>
      </c>
      <c r="AI7192">
        <v>-125662000</v>
      </c>
      <c r="AJ7192">
        <v>-97229000</v>
      </c>
      <c r="AK7192">
        <v>-73465000</v>
      </c>
      <c r="AL7192">
        <v>1777000</v>
      </c>
      <c r="AM7192">
        <v>91230000</v>
      </c>
      <c r="AN7192">
        <v>101584000</v>
      </c>
      <c r="AO7192">
        <v>242652000</v>
      </c>
      <c r="AP7192">
        <v>117515000</v>
      </c>
      <c r="AQ7192">
        <v>429470000</v>
      </c>
      <c r="AR7192">
        <v>185160000</v>
      </c>
      <c r="AS7192">
        <v>321976000</v>
      </c>
      <c r="AT7192">
        <v>438812000</v>
      </c>
      <c r="AU7192">
        <v>840624000</v>
      </c>
      <c r="AV7192">
        <v>566356000</v>
      </c>
      <c r="AW7192">
        <v>234403000</v>
      </c>
    </row>
    <row r="7193" spans="1:59">
      <c r="A7193" s="1" t="s">
        <v>557</v>
      </c>
      <c r="B7193" s="1" t="s">
        <v>558</v>
      </c>
      <c r="C7193" s="1" t="s">
        <v>321</v>
      </c>
      <c r="D7193" s="1" t="s">
        <v>322</v>
      </c>
      <c r="E7193">
        <v>4152000</v>
      </c>
      <c r="F7193">
        <v>5153000</v>
      </c>
      <c r="G7193">
        <v>6350000</v>
      </c>
      <c r="H7193">
        <v>6856000</v>
      </c>
      <c r="I7193">
        <v>7577000</v>
      </c>
      <c r="J7193">
        <v>9166000</v>
      </c>
      <c r="K7193">
        <v>13813000</v>
      </c>
      <c r="L7193">
        <v>11996000</v>
      </c>
      <c r="M7193">
        <v>14022000</v>
      </c>
      <c r="N7193">
        <v>17390000</v>
      </c>
      <c r="O7193">
        <v>14751000</v>
      </c>
      <c r="P7193">
        <v>16032000</v>
      </c>
      <c r="Q7193">
        <v>8878000</v>
      </c>
      <c r="R7193">
        <v>18193000</v>
      </c>
      <c r="S7193">
        <v>9054000</v>
      </c>
      <c r="T7193">
        <v>11314000</v>
      </c>
      <c r="U7193">
        <v>10083000</v>
      </c>
      <c r="V7193">
        <v>8309000</v>
      </c>
      <c r="W7193">
        <v>21647000</v>
      </c>
      <c r="X7193">
        <v>21923000</v>
      </c>
      <c r="Y7193">
        <v>16905000</v>
      </c>
      <c r="Z7193">
        <v>24111000</v>
      </c>
      <c r="AA7193">
        <v>59787000</v>
      </c>
      <c r="AB7193">
        <v>80693000</v>
      </c>
      <c r="AC7193">
        <v>90396000</v>
      </c>
      <c r="AD7193">
        <v>103765000</v>
      </c>
      <c r="AE7193">
        <v>101782000</v>
      </c>
      <c r="AF7193">
        <v>113319000</v>
      </c>
      <c r="AG7193">
        <v>86957000</v>
      </c>
      <c r="AH7193">
        <v>95623000</v>
      </c>
      <c r="AI7193">
        <v>151703000</v>
      </c>
      <c r="AJ7193">
        <v>160927000</v>
      </c>
      <c r="AK7193">
        <v>121056000</v>
      </c>
      <c r="AL7193">
        <v>154923000</v>
      </c>
      <c r="AM7193">
        <v>43853000</v>
      </c>
      <c r="AN7193">
        <v>61757000</v>
      </c>
      <c r="AO7193">
        <v>207625000</v>
      </c>
      <c r="AP7193">
        <v>156492000</v>
      </c>
      <c r="AQ7193">
        <v>127746000</v>
      </c>
      <c r="AR7193">
        <v>195966000</v>
      </c>
      <c r="AS7193">
        <v>181282000</v>
      </c>
      <c r="AT7193">
        <v>229008000</v>
      </c>
      <c r="AU7193">
        <v>248014000</v>
      </c>
      <c r="AV7193">
        <v>274378000</v>
      </c>
      <c r="AW7193">
        <v>330289000</v>
      </c>
    </row>
    <row r="7194" spans="1:59">
      <c r="A7194" s="1" t="s">
        <v>557</v>
      </c>
      <c r="B7194" s="1" t="s">
        <v>558</v>
      </c>
      <c r="C7194" s="1" t="s">
        <v>323</v>
      </c>
      <c r="D7194" s="1" t="s">
        <v>324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1913000</v>
      </c>
      <c r="AG7194">
        <v>3827000</v>
      </c>
      <c r="AH7194">
        <v>3827000</v>
      </c>
      <c r="AI7194">
        <v>3826000</v>
      </c>
      <c r="AJ7194">
        <v>19773000</v>
      </c>
      <c r="AK7194">
        <v>19771000</v>
      </c>
      <c r="AL7194">
        <v>19770000</v>
      </c>
      <c r="AM7194">
        <v>19770000</v>
      </c>
      <c r="AN7194">
        <v>19770000</v>
      </c>
      <c r="AO7194">
        <v>19772000</v>
      </c>
      <c r="AP7194">
        <v>125216000</v>
      </c>
      <c r="AQ7194">
        <v>125214000</v>
      </c>
      <c r="AR7194">
        <v>125215000</v>
      </c>
      <c r="AS7194">
        <v>105444000</v>
      </c>
      <c r="AT7194">
        <v>58455000</v>
      </c>
      <c r="AU7194">
        <v>0</v>
      </c>
      <c r="AV7194">
        <v>1353400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1500000000</v>
      </c>
      <c r="BE7194">
        <v>0</v>
      </c>
      <c r="BF7194">
        <v>0</v>
      </c>
      <c r="BG7194">
        <v>1512080000</v>
      </c>
    </row>
    <row r="7195" spans="1:59">
      <c r="A7195" s="1" t="s">
        <v>557</v>
      </c>
      <c r="B7195" s="1" t="s">
        <v>558</v>
      </c>
      <c r="C7195" s="1" t="s">
        <v>325</v>
      </c>
      <c r="D7195" s="1" t="s">
        <v>326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500000000</v>
      </c>
      <c r="AK7195">
        <v>0</v>
      </c>
      <c r="AL7195">
        <v>613534000</v>
      </c>
      <c r="AM7195">
        <v>0</v>
      </c>
      <c r="AN7195">
        <v>0</v>
      </c>
      <c r="AO7195">
        <v>324178000</v>
      </c>
      <c r="AP7195">
        <v>0</v>
      </c>
      <c r="AQ7195">
        <v>0</v>
      </c>
      <c r="AR7195">
        <v>0</v>
      </c>
      <c r="AS7195">
        <v>750000000</v>
      </c>
      <c r="AT7195">
        <v>750000000</v>
      </c>
      <c r="AU7195">
        <v>0</v>
      </c>
      <c r="AV7195">
        <v>1500000000</v>
      </c>
      <c r="AW7195">
        <v>1500000000</v>
      </c>
    </row>
    <row r="7196" spans="1:59">
      <c r="A7196" s="1" t="s">
        <v>557</v>
      </c>
      <c r="B7196" s="1" t="s">
        <v>558</v>
      </c>
      <c r="C7196" s="1" t="s">
        <v>327</v>
      </c>
      <c r="D7196" s="1" t="s">
        <v>328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519883000</v>
      </c>
      <c r="AD7196">
        <v>519883000</v>
      </c>
      <c r="AE7196">
        <v>519883000</v>
      </c>
      <c r="AF7196">
        <v>517970000</v>
      </c>
      <c r="AG7196">
        <v>514143000</v>
      </c>
      <c r="AH7196">
        <v>510316000</v>
      </c>
      <c r="AI7196">
        <v>506490000</v>
      </c>
      <c r="AJ7196">
        <v>986717000</v>
      </c>
      <c r="AK7196">
        <v>966945000</v>
      </c>
      <c r="AL7196">
        <v>1560709000</v>
      </c>
      <c r="AM7196">
        <v>1540939000</v>
      </c>
      <c r="AN7196">
        <v>560755000</v>
      </c>
      <c r="AO7196">
        <v>865161000</v>
      </c>
      <c r="AP7196">
        <v>739944000</v>
      </c>
      <c r="AQ7196">
        <v>614729000</v>
      </c>
      <c r="AR7196">
        <v>489513000</v>
      </c>
      <c r="AS7196">
        <v>1134069000</v>
      </c>
      <c r="AT7196">
        <v>1825614000</v>
      </c>
      <c r="AU7196">
        <v>1825614000</v>
      </c>
      <c r="AV7196">
        <v>3312080000</v>
      </c>
      <c r="AW7196">
        <v>4812080000</v>
      </c>
    </row>
    <row r="7197" spans="1:59">
      <c r="A7197" s="1" t="s">
        <v>557</v>
      </c>
      <c r="B7197" s="1" t="s">
        <v>558</v>
      </c>
      <c r="C7197" s="1" t="s">
        <v>329</v>
      </c>
      <c r="D7197" s="1" t="s">
        <v>33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4826000</v>
      </c>
      <c r="AD7197">
        <v>12518000</v>
      </c>
      <c r="AE7197">
        <v>34170000</v>
      </c>
      <c r="AF7197">
        <v>34586000</v>
      </c>
      <c r="AG7197">
        <v>35292000</v>
      </c>
      <c r="AH7197">
        <v>31998000</v>
      </c>
      <c r="AI7197">
        <v>37525000</v>
      </c>
      <c r="AJ7197">
        <v>32717000</v>
      </c>
      <c r="AK7197">
        <v>63025000</v>
      </c>
      <c r="AL7197">
        <v>87078000</v>
      </c>
      <c r="AM7197">
        <v>111875000</v>
      </c>
      <c r="AN7197">
        <v>16325000</v>
      </c>
      <c r="AO7197">
        <v>45378000</v>
      </c>
      <c r="AP7197">
        <v>56281000</v>
      </c>
      <c r="AQ7197">
        <v>66752000</v>
      </c>
      <c r="AR7197">
        <v>55367000</v>
      </c>
      <c r="AS7197">
        <v>76157000</v>
      </c>
      <c r="AT7197">
        <v>190799000</v>
      </c>
      <c r="AU7197">
        <v>140128000</v>
      </c>
      <c r="AV7197">
        <v>172028000</v>
      </c>
      <c r="AW7197">
        <v>281270000</v>
      </c>
      <c r="AX7197">
        <v>231628000</v>
      </c>
      <c r="AY7197">
        <v>231628000</v>
      </c>
      <c r="AZ7197">
        <v>231628000</v>
      </c>
      <c r="BA7197">
        <v>231628000</v>
      </c>
      <c r="BB7197">
        <v>231628000</v>
      </c>
      <c r="BC7197">
        <v>231628000</v>
      </c>
      <c r="BD7197">
        <v>175378000</v>
      </c>
      <c r="BE7197">
        <v>119128000</v>
      </c>
      <c r="BF7197">
        <v>119128000</v>
      </c>
      <c r="BG7197">
        <v>73129000</v>
      </c>
    </row>
    <row r="7198" spans="1:59">
      <c r="A7198" s="1" t="s">
        <v>557</v>
      </c>
      <c r="B7198" s="1" t="s">
        <v>558</v>
      </c>
      <c r="C7198" s="1" t="s">
        <v>331</v>
      </c>
      <c r="D7198" s="1" t="s">
        <v>332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-1913000</v>
      </c>
      <c r="AG7198">
        <v>-3827000</v>
      </c>
      <c r="AH7198">
        <v>-3827000</v>
      </c>
      <c r="AI7198">
        <v>-3826000</v>
      </c>
      <c r="AJ7198">
        <v>480227000</v>
      </c>
      <c r="AK7198">
        <v>-19771000</v>
      </c>
      <c r="AL7198">
        <v>593764000</v>
      </c>
      <c r="AM7198">
        <v>-19770000</v>
      </c>
      <c r="AN7198">
        <v>-19770000</v>
      </c>
      <c r="AO7198">
        <v>304406000</v>
      </c>
      <c r="AP7198">
        <v>-125216000</v>
      </c>
      <c r="AQ7198">
        <v>-125214000</v>
      </c>
      <c r="AR7198">
        <v>-125215000</v>
      </c>
      <c r="AS7198">
        <v>644556000</v>
      </c>
      <c r="AT7198">
        <v>691545000</v>
      </c>
      <c r="AU7198">
        <v>0</v>
      </c>
      <c r="AV7198">
        <v>1486466000</v>
      </c>
      <c r="AW7198">
        <v>1500000000</v>
      </c>
    </row>
    <row r="7199" spans="1:59">
      <c r="A7199" s="1" t="s">
        <v>557</v>
      </c>
      <c r="B7199" s="1" t="s">
        <v>558</v>
      </c>
      <c r="C7199" s="1" t="s">
        <v>333</v>
      </c>
      <c r="D7199" s="1" t="s">
        <v>334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-4826000</v>
      </c>
      <c r="AD7199">
        <v>-12518000</v>
      </c>
      <c r="AE7199">
        <v>-34170000</v>
      </c>
      <c r="AF7199">
        <v>-36499000</v>
      </c>
      <c r="AG7199">
        <v>-39119000</v>
      </c>
      <c r="AH7199">
        <v>-35825000</v>
      </c>
      <c r="AI7199">
        <v>-41351000</v>
      </c>
      <c r="AJ7199">
        <v>447510000</v>
      </c>
      <c r="AK7199">
        <v>-82796000</v>
      </c>
      <c r="AL7199">
        <v>506686000</v>
      </c>
      <c r="AM7199">
        <v>-131645000</v>
      </c>
      <c r="AN7199">
        <v>-36095000</v>
      </c>
      <c r="AO7199">
        <v>259028000</v>
      </c>
      <c r="AP7199">
        <v>-181497000</v>
      </c>
      <c r="AQ7199">
        <v>-191966000</v>
      </c>
      <c r="AR7199">
        <v>-180582000</v>
      </c>
      <c r="AS7199">
        <v>568399000</v>
      </c>
      <c r="AT7199">
        <v>500746000</v>
      </c>
      <c r="AU7199">
        <v>-140128000</v>
      </c>
      <c r="AV7199">
        <v>1314438000</v>
      </c>
      <c r="AW7199">
        <v>1218730000</v>
      </c>
    </row>
    <row r="7200" spans="1:59">
      <c r="A7200" s="1" t="s">
        <v>557</v>
      </c>
      <c r="B7200" s="1" t="s">
        <v>558</v>
      </c>
      <c r="C7200" s="1" t="s">
        <v>335</v>
      </c>
      <c r="D7200" s="1" t="s">
        <v>336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4826000</v>
      </c>
      <c r="AD7200">
        <v>12518000</v>
      </c>
      <c r="AE7200">
        <v>34170000</v>
      </c>
      <c r="AF7200">
        <v>36499000</v>
      </c>
      <c r="AG7200">
        <v>39119000</v>
      </c>
      <c r="AH7200">
        <v>35825000</v>
      </c>
      <c r="AI7200">
        <v>41351000</v>
      </c>
      <c r="AJ7200">
        <v>52490000</v>
      </c>
      <c r="AK7200">
        <v>82796000</v>
      </c>
      <c r="AL7200">
        <v>106848000</v>
      </c>
      <c r="AM7200">
        <v>131645000</v>
      </c>
      <c r="AN7200">
        <v>36095000</v>
      </c>
      <c r="AO7200">
        <v>65150000</v>
      </c>
      <c r="AP7200">
        <v>181497000</v>
      </c>
      <c r="AQ7200">
        <v>191966000</v>
      </c>
      <c r="AR7200">
        <v>180582000</v>
      </c>
      <c r="AS7200">
        <v>181601000</v>
      </c>
      <c r="AT7200">
        <v>249254000</v>
      </c>
      <c r="AU7200">
        <v>140128000</v>
      </c>
      <c r="AV7200">
        <v>185562000</v>
      </c>
      <c r="AW7200">
        <v>281270000</v>
      </c>
    </row>
    <row r="7201" spans="1:59">
      <c r="A7201" s="1" t="s">
        <v>557</v>
      </c>
      <c r="B7201" s="1" t="s">
        <v>558</v>
      </c>
      <c r="C7201" s="1" t="s">
        <v>337</v>
      </c>
      <c r="D7201" s="1" t="s">
        <v>338</v>
      </c>
      <c r="E7201">
        <v>100000</v>
      </c>
      <c r="F7201">
        <v>0</v>
      </c>
      <c r="G7201">
        <v>1390000</v>
      </c>
      <c r="H7201">
        <v>7910000</v>
      </c>
      <c r="I7201">
        <v>10308000</v>
      </c>
      <c r="J7201">
        <v>17938000</v>
      </c>
      <c r="K7201">
        <v>16786000</v>
      </c>
      <c r="L7201">
        <v>14066000</v>
      </c>
      <c r="M7201">
        <v>22688000</v>
      </c>
      <c r="N7201">
        <v>155807000</v>
      </c>
      <c r="O7201">
        <v>30189000</v>
      </c>
      <c r="P7201">
        <v>32717000</v>
      </c>
      <c r="Q7201">
        <v>64214000</v>
      </c>
      <c r="R7201">
        <v>4874000</v>
      </c>
      <c r="S7201">
        <v>577000</v>
      </c>
      <c r="T7201">
        <v>863000</v>
      </c>
      <c r="U7201">
        <v>11779000</v>
      </c>
      <c r="V7201">
        <v>4415000</v>
      </c>
      <c r="W7201">
        <v>4564000</v>
      </c>
      <c r="X7201">
        <v>9148000</v>
      </c>
      <c r="Y7201">
        <v>0</v>
      </c>
      <c r="Z7201">
        <v>0</v>
      </c>
      <c r="AA7201">
        <v>2299000</v>
      </c>
      <c r="AB7201">
        <v>2573000</v>
      </c>
      <c r="AC7201">
        <v>79643000</v>
      </c>
      <c r="AD7201">
        <v>2968000</v>
      </c>
      <c r="AE7201">
        <v>9390000</v>
      </c>
      <c r="AF7201">
        <v>4419000</v>
      </c>
      <c r="AG7201">
        <v>4003000</v>
      </c>
      <c r="AH7201">
        <v>5491000</v>
      </c>
      <c r="AI7201">
        <v>18501000</v>
      </c>
      <c r="AJ7201">
        <v>36117000</v>
      </c>
      <c r="AK7201">
        <v>45584000</v>
      </c>
      <c r="AL7201">
        <v>67485000</v>
      </c>
      <c r="AM7201">
        <v>161722000</v>
      </c>
      <c r="AN7201">
        <v>166094000</v>
      </c>
      <c r="AO7201">
        <v>182449000</v>
      </c>
      <c r="AP7201">
        <v>405049000</v>
      </c>
      <c r="AQ7201">
        <v>350821000</v>
      </c>
      <c r="AR7201">
        <v>397891000</v>
      </c>
      <c r="AS7201">
        <v>364632000</v>
      </c>
      <c r="AT7201">
        <v>335531000</v>
      </c>
      <c r="AU7201">
        <v>199020000</v>
      </c>
      <c r="AV7201">
        <v>293926000</v>
      </c>
      <c r="AW7201">
        <v>368491000</v>
      </c>
      <c r="AX7201">
        <v>545176000</v>
      </c>
      <c r="AY7201">
        <v>485869000</v>
      </c>
      <c r="AZ7201">
        <v>382847000</v>
      </c>
      <c r="BA7201">
        <v>347590000</v>
      </c>
      <c r="BB7201">
        <v>218283000</v>
      </c>
      <c r="BC7201">
        <v>94773000</v>
      </c>
      <c r="BD7201">
        <v>84708000</v>
      </c>
      <c r="BE7201">
        <v>80132000</v>
      </c>
      <c r="BF7201">
        <v>38919000</v>
      </c>
      <c r="BG7201">
        <v>10058000</v>
      </c>
    </row>
    <row r="7202" spans="1:59">
      <c r="A7202" s="1" t="s">
        <v>557</v>
      </c>
      <c r="B7202" s="1" t="s">
        <v>558</v>
      </c>
      <c r="C7202" s="1" t="s">
        <v>339</v>
      </c>
      <c r="D7202" s="1" t="s">
        <v>340</v>
      </c>
      <c r="E7202">
        <v>0</v>
      </c>
      <c r="F7202">
        <v>700000</v>
      </c>
      <c r="G7202">
        <v>17183000</v>
      </c>
      <c r="H7202">
        <v>37310000</v>
      </c>
      <c r="I7202">
        <v>37257000</v>
      </c>
      <c r="J7202">
        <v>33087000</v>
      </c>
      <c r="K7202">
        <v>59799000</v>
      </c>
      <c r="L7202">
        <v>68263000</v>
      </c>
      <c r="M7202">
        <v>103800000</v>
      </c>
      <c r="N7202">
        <v>221824000</v>
      </c>
      <c r="O7202">
        <v>71724000</v>
      </c>
      <c r="P7202">
        <v>44000</v>
      </c>
      <c r="Q7202">
        <v>0</v>
      </c>
      <c r="R7202">
        <v>10000000</v>
      </c>
      <c r="S7202">
        <v>1375200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778000</v>
      </c>
      <c r="AA7202">
        <v>17577000</v>
      </c>
      <c r="AB7202">
        <v>7311000</v>
      </c>
      <c r="AC7202">
        <v>7493000</v>
      </c>
      <c r="AD7202">
        <v>8012000</v>
      </c>
      <c r="AE7202">
        <v>10850000</v>
      </c>
      <c r="AF7202">
        <v>5401000</v>
      </c>
      <c r="AG7202">
        <v>4493000</v>
      </c>
      <c r="AH7202">
        <v>27301000</v>
      </c>
      <c r="AI7202">
        <v>98008000</v>
      </c>
      <c r="AJ7202">
        <v>117664000</v>
      </c>
      <c r="AK7202">
        <v>414782000</v>
      </c>
      <c r="AL7202">
        <v>624758000</v>
      </c>
      <c r="AM7202">
        <v>376546000</v>
      </c>
      <c r="AN7202">
        <v>248624000</v>
      </c>
      <c r="AO7202">
        <v>215897000</v>
      </c>
      <c r="AP7202">
        <v>353746000</v>
      </c>
      <c r="AQ7202">
        <v>284294000</v>
      </c>
      <c r="AR7202">
        <v>87637000</v>
      </c>
      <c r="AS7202">
        <v>171041000</v>
      </c>
      <c r="AT7202">
        <v>246714000</v>
      </c>
      <c r="AU7202">
        <v>384672000</v>
      </c>
      <c r="AV7202">
        <v>58359000</v>
      </c>
      <c r="AW7202">
        <v>528824000</v>
      </c>
      <c r="AX7202">
        <v>378042000</v>
      </c>
      <c r="AY7202">
        <v>104565000</v>
      </c>
      <c r="AZ7202">
        <v>26566000</v>
      </c>
      <c r="BA7202">
        <v>391900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</row>
    <row r="7203" spans="1:59">
      <c r="A7203" s="1" t="s">
        <v>557</v>
      </c>
      <c r="B7203" s="1" t="s">
        <v>558</v>
      </c>
      <c r="C7203" s="1" t="s">
        <v>341</v>
      </c>
      <c r="D7203" s="1" t="s">
        <v>342</v>
      </c>
      <c r="E7203">
        <v>279000</v>
      </c>
      <c r="F7203">
        <v>979000</v>
      </c>
      <c r="G7203">
        <v>16772000</v>
      </c>
      <c r="H7203">
        <v>46172000</v>
      </c>
      <c r="I7203">
        <v>73087000</v>
      </c>
      <c r="J7203">
        <v>88236000</v>
      </c>
      <c r="K7203">
        <v>131249000</v>
      </c>
      <c r="L7203">
        <v>185168000</v>
      </c>
      <c r="M7203">
        <v>266280000</v>
      </c>
      <c r="N7203">
        <v>344866000</v>
      </c>
      <c r="O7203">
        <v>386383000</v>
      </c>
      <c r="P7203">
        <v>352460000</v>
      </c>
      <c r="Q7203">
        <v>288849000</v>
      </c>
      <c r="R7203">
        <v>718983000</v>
      </c>
      <c r="S7203">
        <v>735858000</v>
      </c>
      <c r="T7203">
        <v>752334000</v>
      </c>
      <c r="U7203">
        <v>801318000</v>
      </c>
      <c r="V7203">
        <v>798633000</v>
      </c>
      <c r="W7203">
        <v>794067000</v>
      </c>
      <c r="X7203">
        <v>782200000</v>
      </c>
      <c r="Y7203">
        <v>774910000</v>
      </c>
      <c r="Z7203">
        <v>776001000</v>
      </c>
      <c r="AA7203">
        <v>791188000</v>
      </c>
      <c r="AB7203">
        <v>795560000</v>
      </c>
      <c r="AC7203">
        <v>26709000</v>
      </c>
      <c r="AD7203">
        <v>33378000</v>
      </c>
      <c r="AE7203">
        <v>33204000</v>
      </c>
      <c r="AF7203">
        <v>30934000</v>
      </c>
      <c r="AG7203">
        <v>32514000</v>
      </c>
      <c r="AH7203">
        <v>52554000</v>
      </c>
      <c r="AI7203">
        <v>131438000</v>
      </c>
      <c r="AJ7203">
        <v>213220000</v>
      </c>
      <c r="AK7203">
        <v>584452000</v>
      </c>
      <c r="AL7203">
        <v>1149839000</v>
      </c>
      <c r="AM7203">
        <v>1371201000</v>
      </c>
      <c r="AN7203">
        <v>2102990000</v>
      </c>
      <c r="AO7203">
        <v>2242529000</v>
      </c>
      <c r="AP7203">
        <v>2211172000</v>
      </c>
      <c r="AQ7203">
        <v>2121097000</v>
      </c>
      <c r="AR7203">
        <v>2089773000</v>
      </c>
      <c r="AS7203">
        <v>1856692000</v>
      </c>
      <c r="AT7203">
        <v>1755945000</v>
      </c>
      <c r="AU7203">
        <v>1955473000</v>
      </c>
      <c r="AV7203">
        <v>1747425000</v>
      </c>
      <c r="AW7203">
        <v>1840178000</v>
      </c>
    </row>
    <row r="7204" spans="1:59">
      <c r="A7204" s="1" t="s">
        <v>557</v>
      </c>
      <c r="B7204" s="1" t="s">
        <v>558</v>
      </c>
      <c r="C7204" s="1" t="s">
        <v>343</v>
      </c>
      <c r="D7204" s="1" t="s">
        <v>344</v>
      </c>
      <c r="E7204">
        <v>0</v>
      </c>
      <c r="F7204">
        <v>2000</v>
      </c>
      <c r="G7204">
        <v>332000</v>
      </c>
      <c r="H7204">
        <v>2533000</v>
      </c>
      <c r="I7204">
        <v>3688000</v>
      </c>
      <c r="J7204">
        <v>7582000</v>
      </c>
      <c r="K7204">
        <v>6856000</v>
      </c>
      <c r="L7204">
        <v>8343000</v>
      </c>
      <c r="M7204">
        <v>19503000</v>
      </c>
      <c r="N7204">
        <v>32601000</v>
      </c>
      <c r="O7204">
        <v>63673000</v>
      </c>
      <c r="P7204">
        <v>68079000</v>
      </c>
      <c r="Q7204">
        <v>56245000</v>
      </c>
      <c r="R7204">
        <v>46113000</v>
      </c>
      <c r="S7204">
        <v>64080000</v>
      </c>
      <c r="T7204">
        <v>88921000</v>
      </c>
      <c r="U7204">
        <v>126892000</v>
      </c>
      <c r="V7204">
        <v>44245000</v>
      </c>
      <c r="W7204">
        <v>74922000</v>
      </c>
      <c r="X7204">
        <v>20343000</v>
      </c>
      <c r="Y7204">
        <v>0</v>
      </c>
      <c r="Z7204">
        <v>0</v>
      </c>
      <c r="AA7204">
        <v>1911000</v>
      </c>
      <c r="AB7204">
        <v>1741000</v>
      </c>
      <c r="AC7204">
        <v>63376000</v>
      </c>
      <c r="AD7204">
        <v>3169000</v>
      </c>
      <c r="AE7204">
        <v>3335000</v>
      </c>
      <c r="AF7204">
        <v>3145000</v>
      </c>
      <c r="AG7204">
        <v>2312000</v>
      </c>
      <c r="AH7204">
        <v>3097000</v>
      </c>
      <c r="AI7204">
        <v>7114000</v>
      </c>
      <c r="AJ7204">
        <v>9810000</v>
      </c>
      <c r="AK7204">
        <v>17130000</v>
      </c>
      <c r="AL7204">
        <v>24065000</v>
      </c>
      <c r="AM7204">
        <v>29588000</v>
      </c>
      <c r="AN7204">
        <v>37653000</v>
      </c>
      <c r="AO7204">
        <v>59114000</v>
      </c>
      <c r="AP7204">
        <v>66100000</v>
      </c>
      <c r="AQ7204">
        <v>129220000</v>
      </c>
      <c r="AR7204">
        <v>115077000</v>
      </c>
      <c r="AS7204">
        <v>101251000</v>
      </c>
      <c r="AT7204">
        <v>103243000</v>
      </c>
      <c r="AU7204">
        <v>107628000</v>
      </c>
      <c r="AV7204">
        <v>106037000</v>
      </c>
      <c r="AW7204">
        <v>94153000</v>
      </c>
      <c r="AX7204">
        <v>53828000</v>
      </c>
      <c r="AY7204">
        <v>38128000</v>
      </c>
      <c r="AZ7204">
        <v>25236000</v>
      </c>
      <c r="BA7204">
        <v>13208000</v>
      </c>
      <c r="BB7204">
        <v>6364000</v>
      </c>
      <c r="BC7204">
        <v>4435000</v>
      </c>
      <c r="BD7204">
        <v>2717000</v>
      </c>
      <c r="BE7204">
        <v>1058000</v>
      </c>
      <c r="BF7204">
        <v>120000</v>
      </c>
      <c r="BG7204">
        <v>107000</v>
      </c>
    </row>
    <row r="7205" spans="1:59">
      <c r="A7205" s="1" t="s">
        <v>557</v>
      </c>
      <c r="B7205" s="1" t="s">
        <v>558</v>
      </c>
      <c r="C7205" s="1" t="s">
        <v>345</v>
      </c>
      <c r="D7205" s="1" t="s">
        <v>346</v>
      </c>
      <c r="E7205">
        <v>-100000</v>
      </c>
      <c r="F7205">
        <v>700000</v>
      </c>
      <c r="G7205">
        <v>15793000</v>
      </c>
      <c r="H7205">
        <v>29400000</v>
      </c>
      <c r="I7205">
        <v>26949000</v>
      </c>
      <c r="J7205">
        <v>15149000</v>
      </c>
      <c r="K7205">
        <v>43013000</v>
      </c>
      <c r="L7205">
        <v>54197000</v>
      </c>
      <c r="M7205">
        <v>81112000</v>
      </c>
      <c r="N7205">
        <v>66017000</v>
      </c>
      <c r="O7205">
        <v>41535000</v>
      </c>
      <c r="P7205">
        <v>-32673000</v>
      </c>
      <c r="Q7205">
        <v>-64214000</v>
      </c>
      <c r="R7205">
        <v>5126000</v>
      </c>
      <c r="S7205">
        <v>13175000</v>
      </c>
      <c r="T7205">
        <v>-863000</v>
      </c>
      <c r="U7205">
        <v>-11779000</v>
      </c>
      <c r="V7205">
        <v>-4415000</v>
      </c>
      <c r="W7205">
        <v>-4564000</v>
      </c>
      <c r="X7205">
        <v>-9148000</v>
      </c>
      <c r="Y7205">
        <v>0</v>
      </c>
      <c r="Z7205">
        <v>778000</v>
      </c>
      <c r="AA7205">
        <v>15278000</v>
      </c>
      <c r="AB7205">
        <v>4738000</v>
      </c>
      <c r="AC7205">
        <v>-72150000</v>
      </c>
      <c r="AD7205">
        <v>5044000</v>
      </c>
      <c r="AE7205">
        <v>1460000</v>
      </c>
      <c r="AF7205">
        <v>982000</v>
      </c>
      <c r="AG7205">
        <v>490000</v>
      </c>
      <c r="AH7205">
        <v>21810000</v>
      </c>
      <c r="AI7205">
        <v>79507000</v>
      </c>
      <c r="AJ7205">
        <v>81547000</v>
      </c>
      <c r="AK7205">
        <v>369198000</v>
      </c>
      <c r="AL7205">
        <v>557273000</v>
      </c>
      <c r="AM7205">
        <v>214824000</v>
      </c>
      <c r="AN7205">
        <v>82530000</v>
      </c>
      <c r="AO7205">
        <v>33448000</v>
      </c>
      <c r="AP7205">
        <v>-51303000</v>
      </c>
      <c r="AQ7205">
        <v>-66527000</v>
      </c>
      <c r="AR7205">
        <v>-310254000</v>
      </c>
      <c r="AS7205">
        <v>-193591000</v>
      </c>
      <c r="AT7205">
        <v>-88817000</v>
      </c>
      <c r="AU7205">
        <v>185652000</v>
      </c>
      <c r="AV7205">
        <v>-235567000</v>
      </c>
      <c r="AW7205">
        <v>160333000</v>
      </c>
    </row>
    <row r="7206" spans="1:59">
      <c r="A7206" s="1" t="s">
        <v>557</v>
      </c>
      <c r="B7206" s="1" t="s">
        <v>558</v>
      </c>
      <c r="C7206" s="1" t="s">
        <v>347</v>
      </c>
      <c r="D7206" s="1" t="s">
        <v>348</v>
      </c>
      <c r="E7206">
        <v>-100000</v>
      </c>
      <c r="F7206">
        <v>698000</v>
      </c>
      <c r="G7206">
        <v>15461000</v>
      </c>
      <c r="H7206">
        <v>26867000</v>
      </c>
      <c r="I7206">
        <v>23261000</v>
      </c>
      <c r="J7206">
        <v>7567000</v>
      </c>
      <c r="K7206">
        <v>36157000</v>
      </c>
      <c r="L7206">
        <v>45854000</v>
      </c>
      <c r="M7206">
        <v>61609000</v>
      </c>
      <c r="N7206">
        <v>33416000</v>
      </c>
      <c r="O7206">
        <v>-22138000</v>
      </c>
      <c r="P7206">
        <v>-100752000</v>
      </c>
      <c r="Q7206">
        <v>-120459000</v>
      </c>
      <c r="R7206">
        <v>-40987000</v>
      </c>
      <c r="S7206">
        <v>-50905000</v>
      </c>
      <c r="T7206">
        <v>-89784000</v>
      </c>
      <c r="U7206">
        <v>-138671000</v>
      </c>
      <c r="V7206">
        <v>-48660000</v>
      </c>
      <c r="W7206">
        <v>-79486000</v>
      </c>
      <c r="X7206">
        <v>-29491000</v>
      </c>
      <c r="Y7206">
        <v>0</v>
      </c>
      <c r="Z7206">
        <v>778000</v>
      </c>
      <c r="AA7206">
        <v>13367000</v>
      </c>
      <c r="AB7206">
        <v>2997000</v>
      </c>
      <c r="AC7206">
        <v>-135526000</v>
      </c>
      <c r="AD7206">
        <v>1875000</v>
      </c>
      <c r="AE7206">
        <v>-1875000</v>
      </c>
      <c r="AF7206">
        <v>-2163000</v>
      </c>
      <c r="AG7206">
        <v>-1822000</v>
      </c>
      <c r="AH7206">
        <v>18713000</v>
      </c>
      <c r="AI7206">
        <v>72393000</v>
      </c>
      <c r="AJ7206">
        <v>71737000</v>
      </c>
      <c r="AK7206">
        <v>352068000</v>
      </c>
      <c r="AL7206">
        <v>533208000</v>
      </c>
      <c r="AM7206">
        <v>185236000</v>
      </c>
      <c r="AN7206">
        <v>44877000</v>
      </c>
      <c r="AO7206">
        <v>-25666000</v>
      </c>
      <c r="AP7206">
        <v>-117403000</v>
      </c>
      <c r="AQ7206">
        <v>-195747000</v>
      </c>
      <c r="AR7206">
        <v>-425331000</v>
      </c>
      <c r="AS7206">
        <v>-294842000</v>
      </c>
      <c r="AT7206">
        <v>-192060000</v>
      </c>
      <c r="AU7206">
        <v>78024000</v>
      </c>
      <c r="AV7206">
        <v>-341604000</v>
      </c>
      <c r="AW7206">
        <v>66180000</v>
      </c>
    </row>
    <row r="7207" spans="1:59">
      <c r="A7207" s="1" t="s">
        <v>557</v>
      </c>
      <c r="B7207" s="1" t="s">
        <v>558</v>
      </c>
      <c r="C7207" s="1" t="s">
        <v>349</v>
      </c>
      <c r="D7207" s="1" t="s">
        <v>350</v>
      </c>
      <c r="E7207">
        <v>100000</v>
      </c>
      <c r="F7207">
        <v>2000</v>
      </c>
      <c r="G7207">
        <v>1722000</v>
      </c>
      <c r="H7207">
        <v>10443000</v>
      </c>
      <c r="I7207">
        <v>13996000</v>
      </c>
      <c r="J7207">
        <v>25520000</v>
      </c>
      <c r="K7207">
        <v>23642000</v>
      </c>
      <c r="L7207">
        <v>22409000</v>
      </c>
      <c r="M7207">
        <v>42191000</v>
      </c>
      <c r="N7207">
        <v>188408000</v>
      </c>
      <c r="O7207">
        <v>93862000</v>
      </c>
      <c r="P7207">
        <v>100796000</v>
      </c>
      <c r="Q7207">
        <v>120459000</v>
      </c>
      <c r="R7207">
        <v>50987000</v>
      </c>
      <c r="S7207">
        <v>64657000</v>
      </c>
      <c r="T7207">
        <v>89784000</v>
      </c>
      <c r="U7207">
        <v>138671000</v>
      </c>
      <c r="V7207">
        <v>48660000</v>
      </c>
      <c r="W7207">
        <v>79486000</v>
      </c>
      <c r="X7207">
        <v>29491000</v>
      </c>
      <c r="Y7207">
        <v>0</v>
      </c>
      <c r="Z7207">
        <v>0</v>
      </c>
      <c r="AA7207">
        <v>4210000</v>
      </c>
      <c r="AB7207">
        <v>4314000</v>
      </c>
      <c r="AC7207">
        <v>143019000</v>
      </c>
      <c r="AD7207">
        <v>6137000</v>
      </c>
      <c r="AE7207">
        <v>12725000</v>
      </c>
      <c r="AF7207">
        <v>7564000</v>
      </c>
      <c r="AG7207">
        <v>6315000</v>
      </c>
      <c r="AH7207">
        <v>8588000</v>
      </c>
      <c r="AI7207">
        <v>25615000</v>
      </c>
      <c r="AJ7207">
        <v>45927000</v>
      </c>
      <c r="AK7207">
        <v>62714000</v>
      </c>
      <c r="AL7207">
        <v>91550000</v>
      </c>
      <c r="AM7207">
        <v>191310000</v>
      </c>
      <c r="AN7207">
        <v>203747000</v>
      </c>
      <c r="AO7207">
        <v>241563000</v>
      </c>
      <c r="AP7207">
        <v>471149000</v>
      </c>
      <c r="AQ7207">
        <v>480041000</v>
      </c>
      <c r="AR7207">
        <v>512968000</v>
      </c>
      <c r="AS7207">
        <v>465883000</v>
      </c>
      <c r="AT7207">
        <v>438774000</v>
      </c>
      <c r="AU7207">
        <v>306648000</v>
      </c>
      <c r="AV7207">
        <v>399963000</v>
      </c>
      <c r="AW7207">
        <v>462644000</v>
      </c>
    </row>
    <row r="7208" spans="1:59">
      <c r="A7208" s="1" t="s">
        <v>557</v>
      </c>
      <c r="B7208" s="1" t="s">
        <v>558</v>
      </c>
      <c r="C7208" s="1" t="s">
        <v>351</v>
      </c>
      <c r="D7208" s="1" t="s">
        <v>352</v>
      </c>
      <c r="E7208">
        <v>0</v>
      </c>
      <c r="F7208">
        <v>0</v>
      </c>
      <c r="G7208">
        <v>0</v>
      </c>
      <c r="H7208">
        <v>1087000</v>
      </c>
      <c r="I7208">
        <v>2174000</v>
      </c>
      <c r="J7208">
        <v>2174000</v>
      </c>
      <c r="K7208">
        <v>2174000</v>
      </c>
      <c r="L7208">
        <v>2174000</v>
      </c>
      <c r="M7208">
        <v>2174000</v>
      </c>
      <c r="N7208">
        <v>2174000</v>
      </c>
      <c r="O7208">
        <v>2174000</v>
      </c>
      <c r="P7208">
        <v>2174000</v>
      </c>
      <c r="Q7208">
        <v>2174000</v>
      </c>
      <c r="R7208">
        <v>3544000</v>
      </c>
      <c r="S7208">
        <v>10464000</v>
      </c>
      <c r="T7208">
        <v>9899000</v>
      </c>
      <c r="U7208">
        <v>18045000</v>
      </c>
      <c r="V7208">
        <v>18362000</v>
      </c>
      <c r="W7208">
        <v>22518000</v>
      </c>
      <c r="X7208">
        <v>19670000</v>
      </c>
      <c r="Y7208">
        <v>19223000</v>
      </c>
      <c r="Z7208">
        <v>30576000</v>
      </c>
      <c r="AA7208">
        <v>24896000</v>
      </c>
      <c r="AB7208">
        <v>24853000</v>
      </c>
      <c r="AC7208">
        <v>35806000</v>
      </c>
      <c r="AD7208">
        <v>39569000</v>
      </c>
      <c r="AE7208">
        <v>37200000</v>
      </c>
      <c r="AF7208">
        <v>28606000</v>
      </c>
      <c r="AG7208">
        <v>23631000</v>
      </c>
      <c r="AH7208">
        <v>20191000</v>
      </c>
      <c r="AI7208">
        <v>20910000</v>
      </c>
      <c r="AJ7208">
        <v>23090000</v>
      </c>
      <c r="AK7208">
        <v>24054000</v>
      </c>
      <c r="AL7208">
        <v>32175000</v>
      </c>
      <c r="AM7208">
        <v>37151000</v>
      </c>
      <c r="AN7208">
        <v>37734000</v>
      </c>
      <c r="AO7208">
        <v>34396000</v>
      </c>
      <c r="AP7208">
        <v>38593000</v>
      </c>
      <c r="AQ7208">
        <v>42829000</v>
      </c>
      <c r="AR7208">
        <v>53612000</v>
      </c>
      <c r="AS7208">
        <v>59292000</v>
      </c>
      <c r="AT7208">
        <v>65996000</v>
      </c>
      <c r="AU7208">
        <v>58556000</v>
      </c>
      <c r="AV7208">
        <v>47447000</v>
      </c>
      <c r="AW7208">
        <v>50071000</v>
      </c>
    </row>
    <row r="7209" spans="1:59">
      <c r="A7209" s="1" t="s">
        <v>557</v>
      </c>
      <c r="B7209" s="1" t="s">
        <v>558</v>
      </c>
      <c r="C7209" s="1" t="s">
        <v>353</v>
      </c>
      <c r="D7209" s="1" t="s">
        <v>354</v>
      </c>
      <c r="E7209">
        <v>10549000</v>
      </c>
      <c r="F7209">
        <v>14451000</v>
      </c>
      <c r="G7209">
        <v>0</v>
      </c>
      <c r="H7209">
        <v>0</v>
      </c>
      <c r="I7209">
        <v>0</v>
      </c>
      <c r="J7209">
        <v>10000</v>
      </c>
      <c r="K7209">
        <v>3032000</v>
      </c>
      <c r="L7209">
        <v>5027000</v>
      </c>
      <c r="M7209">
        <v>4286000</v>
      </c>
      <c r="N7209">
        <v>5866000</v>
      </c>
      <c r="O7209">
        <v>38812000</v>
      </c>
      <c r="P7209">
        <v>29388000</v>
      </c>
      <c r="Q7209">
        <v>24928000</v>
      </c>
      <c r="R7209">
        <v>26914000</v>
      </c>
      <c r="S7209">
        <v>21119000</v>
      </c>
      <c r="T7209">
        <v>16612000</v>
      </c>
      <c r="U7209">
        <v>12645000</v>
      </c>
      <c r="V7209">
        <v>16559000</v>
      </c>
      <c r="W7209">
        <v>16436000</v>
      </c>
      <c r="X7209">
        <v>31772000</v>
      </c>
      <c r="Y7209">
        <v>38886000</v>
      </c>
      <c r="Z7209">
        <v>42437000</v>
      </c>
      <c r="AA7209">
        <v>34860000</v>
      </c>
      <c r="AB7209">
        <v>25675000</v>
      </c>
      <c r="AC7209">
        <v>32705000</v>
      </c>
      <c r="AD7209">
        <v>35519000</v>
      </c>
      <c r="AE7209">
        <v>18441000</v>
      </c>
      <c r="AF7209">
        <v>13361000</v>
      </c>
      <c r="AG7209">
        <v>17348000</v>
      </c>
      <c r="AH7209">
        <v>91882000</v>
      </c>
      <c r="AI7209">
        <v>38713000</v>
      </c>
      <c r="AJ7209">
        <v>48718000</v>
      </c>
      <c r="AK7209">
        <v>56622000</v>
      </c>
      <c r="AL7209">
        <v>30950000</v>
      </c>
      <c r="AM7209">
        <v>66463000</v>
      </c>
      <c r="AN7209">
        <v>64179000</v>
      </c>
      <c r="AO7209">
        <v>67131000</v>
      </c>
      <c r="AP7209">
        <v>72952000</v>
      </c>
      <c r="AQ7209">
        <v>19927000</v>
      </c>
      <c r="AR7209">
        <v>352244000</v>
      </c>
      <c r="AS7209">
        <v>175465000</v>
      </c>
      <c r="AT7209">
        <v>53076000</v>
      </c>
      <c r="AU7209">
        <v>116894000</v>
      </c>
      <c r="AV7209">
        <v>33473000</v>
      </c>
      <c r="AW7209">
        <v>41604000</v>
      </c>
    </row>
    <row r="7210" spans="1:59">
      <c r="A7210" s="1" t="s">
        <v>557</v>
      </c>
      <c r="B7210" s="1" t="s">
        <v>558</v>
      </c>
      <c r="C7210" s="1" t="s">
        <v>355</v>
      </c>
      <c r="D7210" s="1" t="s">
        <v>356</v>
      </c>
      <c r="E7210">
        <v>10549000</v>
      </c>
      <c r="F7210">
        <v>25000000</v>
      </c>
      <c r="G7210">
        <v>25000000</v>
      </c>
      <c r="H7210">
        <v>23913000</v>
      </c>
      <c r="I7210">
        <v>21739000</v>
      </c>
      <c r="J7210">
        <v>19575000</v>
      </c>
      <c r="K7210">
        <v>20433000</v>
      </c>
      <c r="L7210">
        <v>23286000</v>
      </c>
      <c r="M7210">
        <v>25397000</v>
      </c>
      <c r="N7210">
        <v>29090000</v>
      </c>
      <c r="O7210">
        <v>65729000</v>
      </c>
      <c r="P7210">
        <v>92944000</v>
      </c>
      <c r="Q7210">
        <v>115698000</v>
      </c>
      <c r="R7210">
        <v>139069000</v>
      </c>
      <c r="S7210">
        <v>119465000</v>
      </c>
      <c r="T7210">
        <v>152283000</v>
      </c>
      <c r="U7210">
        <v>180216000</v>
      </c>
      <c r="V7210">
        <v>219161000</v>
      </c>
      <c r="W7210">
        <v>193474000</v>
      </c>
      <c r="X7210">
        <v>201332000</v>
      </c>
      <c r="Y7210">
        <v>238171000</v>
      </c>
      <c r="Z7210">
        <v>253704000</v>
      </c>
      <c r="AA7210">
        <v>255226000</v>
      </c>
      <c r="AB7210">
        <v>261054000</v>
      </c>
      <c r="AC7210">
        <v>276147000</v>
      </c>
      <c r="AD7210">
        <v>282483000</v>
      </c>
      <c r="AE7210">
        <v>243899000</v>
      </c>
      <c r="AF7210">
        <v>208793000</v>
      </c>
      <c r="AG7210">
        <v>204021000</v>
      </c>
      <c r="AH7210">
        <v>275153000</v>
      </c>
      <c r="AI7210">
        <v>291791000</v>
      </c>
      <c r="AJ7210">
        <v>316585000</v>
      </c>
      <c r="AK7210">
        <v>350123000</v>
      </c>
      <c r="AL7210">
        <v>349548000</v>
      </c>
      <c r="AM7210">
        <v>378861000</v>
      </c>
      <c r="AN7210">
        <v>405277000</v>
      </c>
      <c r="AO7210">
        <v>438015000</v>
      </c>
      <c r="AP7210">
        <v>472375000</v>
      </c>
      <c r="AQ7210">
        <v>449469000</v>
      </c>
      <c r="AR7210">
        <v>748103000</v>
      </c>
      <c r="AS7210">
        <v>864273000</v>
      </c>
      <c r="AT7210">
        <v>851355000</v>
      </c>
      <c r="AU7210">
        <v>909694000</v>
      </c>
      <c r="AV7210">
        <v>895717000</v>
      </c>
      <c r="AW7210">
        <v>883166000</v>
      </c>
    </row>
    <row r="7211" spans="1:59">
      <c r="A7211" s="1" t="s">
        <v>557</v>
      </c>
      <c r="B7211" s="1" t="s">
        <v>558</v>
      </c>
      <c r="C7211" s="1" t="s">
        <v>357</v>
      </c>
      <c r="D7211" s="1" t="s">
        <v>358</v>
      </c>
      <c r="E7211">
        <v>281000</v>
      </c>
      <c r="F7211">
        <v>1234000</v>
      </c>
      <c r="G7211">
        <v>1892000</v>
      </c>
      <c r="H7211">
        <v>1995000</v>
      </c>
      <c r="I7211">
        <v>1840000</v>
      </c>
      <c r="J7211">
        <v>1669000</v>
      </c>
      <c r="K7211">
        <v>1882000</v>
      </c>
      <c r="L7211">
        <v>1900000</v>
      </c>
      <c r="M7211">
        <v>2328000</v>
      </c>
      <c r="N7211">
        <v>2563000</v>
      </c>
      <c r="O7211">
        <v>2998000</v>
      </c>
      <c r="P7211">
        <v>6236000</v>
      </c>
      <c r="Q7211">
        <v>8103000</v>
      </c>
      <c r="R7211">
        <v>9500000</v>
      </c>
      <c r="S7211">
        <v>9147000</v>
      </c>
      <c r="T7211">
        <v>11670000</v>
      </c>
      <c r="U7211">
        <v>14642000</v>
      </c>
      <c r="V7211">
        <v>16150000</v>
      </c>
      <c r="W7211">
        <v>16629000</v>
      </c>
      <c r="X7211">
        <v>15841000</v>
      </c>
      <c r="Y7211">
        <v>13734000</v>
      </c>
      <c r="Z7211">
        <v>23153000</v>
      </c>
      <c r="AA7211">
        <v>19239000</v>
      </c>
      <c r="AB7211">
        <v>19761000</v>
      </c>
      <c r="AC7211">
        <v>20096000</v>
      </c>
      <c r="AD7211">
        <v>20476000</v>
      </c>
      <c r="AE7211">
        <v>19150000</v>
      </c>
      <c r="AF7211">
        <v>15489000</v>
      </c>
      <c r="AG7211">
        <v>13853000</v>
      </c>
      <c r="AH7211">
        <v>16355000</v>
      </c>
      <c r="AI7211">
        <v>22250000</v>
      </c>
      <c r="AJ7211">
        <v>23274000</v>
      </c>
      <c r="AK7211">
        <v>21989000</v>
      </c>
      <c r="AL7211">
        <v>20709000</v>
      </c>
      <c r="AM7211">
        <v>20621000</v>
      </c>
      <c r="AN7211">
        <v>21389000</v>
      </c>
      <c r="AO7211">
        <v>22726000</v>
      </c>
      <c r="AP7211">
        <v>25271000</v>
      </c>
      <c r="AQ7211">
        <v>24107000</v>
      </c>
      <c r="AR7211">
        <v>21750000</v>
      </c>
      <c r="AS7211">
        <v>29714000</v>
      </c>
      <c r="AT7211">
        <v>33411000</v>
      </c>
      <c r="AU7211">
        <v>35954000</v>
      </c>
      <c r="AV7211">
        <v>34820000</v>
      </c>
      <c r="AW7211">
        <v>33604000</v>
      </c>
    </row>
    <row r="7212" spans="1:59">
      <c r="A7212" s="1" t="s">
        <v>557</v>
      </c>
      <c r="B7212" s="1" t="s">
        <v>558</v>
      </c>
      <c r="C7212" s="1" t="s">
        <v>359</v>
      </c>
      <c r="D7212" s="1" t="s">
        <v>360</v>
      </c>
      <c r="E7212">
        <v>10268000</v>
      </c>
      <c r="F7212">
        <v>13217000</v>
      </c>
      <c r="G7212">
        <v>-1892000</v>
      </c>
      <c r="H7212">
        <v>-3082000</v>
      </c>
      <c r="I7212">
        <v>-4014000</v>
      </c>
      <c r="J7212">
        <v>-3833000</v>
      </c>
      <c r="K7212">
        <v>-1024000</v>
      </c>
      <c r="L7212">
        <v>953000</v>
      </c>
      <c r="M7212">
        <v>-216000</v>
      </c>
      <c r="N7212">
        <v>1129000</v>
      </c>
      <c r="O7212">
        <v>33640000</v>
      </c>
      <c r="P7212">
        <v>20978000</v>
      </c>
      <c r="Q7212">
        <v>14651000</v>
      </c>
      <c r="R7212">
        <v>13870000</v>
      </c>
      <c r="S7212">
        <v>1508000</v>
      </c>
      <c r="T7212">
        <v>-4957000</v>
      </c>
      <c r="U7212">
        <v>-20042000</v>
      </c>
      <c r="V7212">
        <v>-17953000</v>
      </c>
      <c r="W7212">
        <v>-22711000</v>
      </c>
      <c r="X7212">
        <v>-3739000</v>
      </c>
      <c r="Y7212">
        <v>5929000</v>
      </c>
      <c r="Z7212">
        <v>-11292000</v>
      </c>
      <c r="AA7212">
        <v>-9275000</v>
      </c>
      <c r="AB7212">
        <v>-18939000</v>
      </c>
      <c r="AC7212">
        <v>-23197000</v>
      </c>
      <c r="AD7212">
        <v>-24526000</v>
      </c>
      <c r="AE7212">
        <v>-37909000</v>
      </c>
      <c r="AF7212">
        <v>-30734000</v>
      </c>
      <c r="AG7212">
        <v>-20136000</v>
      </c>
      <c r="AH7212">
        <v>55336000</v>
      </c>
      <c r="AI7212">
        <v>-4447000</v>
      </c>
      <c r="AJ7212">
        <v>2354000</v>
      </c>
      <c r="AK7212">
        <v>10579000</v>
      </c>
      <c r="AL7212">
        <v>-21934000</v>
      </c>
      <c r="AM7212">
        <v>8691000</v>
      </c>
      <c r="AN7212">
        <v>5056000</v>
      </c>
      <c r="AO7212">
        <v>10009000</v>
      </c>
      <c r="AP7212">
        <v>9088000</v>
      </c>
      <c r="AQ7212">
        <v>-47009000</v>
      </c>
      <c r="AR7212">
        <v>276882000</v>
      </c>
      <c r="AS7212">
        <v>86459000</v>
      </c>
      <c r="AT7212">
        <v>-46331000</v>
      </c>
      <c r="AU7212">
        <v>22384000</v>
      </c>
      <c r="AV7212">
        <v>-48794000</v>
      </c>
      <c r="AW7212">
        <v>-42071000</v>
      </c>
    </row>
    <row r="7213" spans="1:59">
      <c r="A7213" s="1" t="s">
        <v>557</v>
      </c>
      <c r="B7213" s="1" t="s">
        <v>558</v>
      </c>
      <c r="C7213" s="1" t="s">
        <v>361</v>
      </c>
      <c r="D7213" s="1" t="s">
        <v>362</v>
      </c>
      <c r="E7213">
        <v>281000</v>
      </c>
      <c r="F7213">
        <v>1234000</v>
      </c>
      <c r="G7213">
        <v>1892000</v>
      </c>
      <c r="H7213">
        <v>3082000</v>
      </c>
      <c r="I7213">
        <v>4014000</v>
      </c>
      <c r="J7213">
        <v>3843000</v>
      </c>
      <c r="K7213">
        <v>4056000</v>
      </c>
      <c r="L7213">
        <v>4074000</v>
      </c>
      <c r="M7213">
        <v>4502000</v>
      </c>
      <c r="N7213">
        <v>4737000</v>
      </c>
      <c r="O7213">
        <v>5172000</v>
      </c>
      <c r="P7213">
        <v>8410000</v>
      </c>
      <c r="Q7213">
        <v>10277000</v>
      </c>
      <c r="R7213">
        <v>13044000</v>
      </c>
      <c r="S7213">
        <v>19611000</v>
      </c>
      <c r="T7213">
        <v>21569000</v>
      </c>
      <c r="U7213">
        <v>32687000</v>
      </c>
      <c r="V7213">
        <v>34512000</v>
      </c>
      <c r="W7213">
        <v>39147000</v>
      </c>
      <c r="X7213">
        <v>35511000</v>
      </c>
      <c r="Y7213">
        <v>32957000</v>
      </c>
      <c r="Z7213">
        <v>53729000</v>
      </c>
      <c r="AA7213">
        <v>44135000</v>
      </c>
      <c r="AB7213">
        <v>44614000</v>
      </c>
      <c r="AC7213">
        <v>55902000</v>
      </c>
      <c r="AD7213">
        <v>60045000</v>
      </c>
      <c r="AE7213">
        <v>56350000</v>
      </c>
      <c r="AF7213">
        <v>44095000</v>
      </c>
      <c r="AG7213">
        <v>37484000</v>
      </c>
      <c r="AH7213">
        <v>36546000</v>
      </c>
      <c r="AI7213">
        <v>43160000</v>
      </c>
      <c r="AJ7213">
        <v>46364000</v>
      </c>
      <c r="AK7213">
        <v>46043000</v>
      </c>
      <c r="AL7213">
        <v>52884000</v>
      </c>
      <c r="AM7213">
        <v>57772000</v>
      </c>
      <c r="AN7213">
        <v>59123000</v>
      </c>
      <c r="AO7213">
        <v>57122000</v>
      </c>
      <c r="AP7213">
        <v>63864000</v>
      </c>
      <c r="AQ7213">
        <v>66936000</v>
      </c>
      <c r="AR7213">
        <v>75362000</v>
      </c>
      <c r="AS7213">
        <v>89006000</v>
      </c>
      <c r="AT7213">
        <v>99407000</v>
      </c>
      <c r="AU7213">
        <v>94510000</v>
      </c>
      <c r="AV7213">
        <v>82267000</v>
      </c>
      <c r="AW7213">
        <v>83675000</v>
      </c>
    </row>
    <row r="7214" spans="1:59">
      <c r="A7214" s="1" t="s">
        <v>557</v>
      </c>
      <c r="B7214" s="1" t="s">
        <v>558</v>
      </c>
      <c r="C7214" s="1" t="s">
        <v>363</v>
      </c>
      <c r="D7214" s="1" t="s">
        <v>364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91000</v>
      </c>
      <c r="Q7214">
        <v>91000</v>
      </c>
      <c r="R7214">
        <v>221000</v>
      </c>
      <c r="S7214">
        <v>201000</v>
      </c>
      <c r="T7214">
        <v>176000</v>
      </c>
      <c r="U7214">
        <v>285000</v>
      </c>
      <c r="V7214">
        <v>130000</v>
      </c>
      <c r="W7214">
        <v>221000</v>
      </c>
      <c r="X7214">
        <v>221000</v>
      </c>
      <c r="Y7214">
        <v>201000</v>
      </c>
      <c r="Z7214">
        <v>513000</v>
      </c>
      <c r="AA7214">
        <v>402000</v>
      </c>
      <c r="AB7214">
        <v>662000</v>
      </c>
      <c r="AC7214">
        <v>662000</v>
      </c>
      <c r="AD7214">
        <v>662000</v>
      </c>
      <c r="AE7214">
        <v>662000</v>
      </c>
      <c r="AF7214">
        <v>662000</v>
      </c>
      <c r="AG7214">
        <v>662000</v>
      </c>
      <c r="AH7214">
        <v>662000</v>
      </c>
      <c r="AI7214">
        <v>662000</v>
      </c>
      <c r="AJ7214">
        <v>662000</v>
      </c>
      <c r="AK7214">
        <v>662000</v>
      </c>
      <c r="AL7214">
        <v>662000</v>
      </c>
      <c r="AM7214">
        <v>662000</v>
      </c>
      <c r="AN7214">
        <v>662000</v>
      </c>
      <c r="AO7214">
        <v>662000</v>
      </c>
      <c r="AP7214">
        <v>662000</v>
      </c>
      <c r="AQ7214">
        <v>662000</v>
      </c>
      <c r="AR7214">
        <v>662000</v>
      </c>
      <c r="AS7214">
        <v>662000</v>
      </c>
      <c r="AT7214">
        <v>662000</v>
      </c>
      <c r="AU7214">
        <v>662000</v>
      </c>
      <c r="AV7214">
        <v>662000</v>
      </c>
      <c r="AW7214">
        <v>662000</v>
      </c>
    </row>
    <row r="7215" spans="1:59">
      <c r="A7215" s="1" t="s">
        <v>557</v>
      </c>
      <c r="B7215" s="1" t="s">
        <v>558</v>
      </c>
      <c r="C7215" s="1" t="s">
        <v>365</v>
      </c>
      <c r="D7215" s="1" t="s">
        <v>366</v>
      </c>
      <c r="E7215">
        <v>0</v>
      </c>
      <c r="F7215">
        <v>0</v>
      </c>
      <c r="G7215">
        <v>284000</v>
      </c>
      <c r="H7215">
        <v>1820000</v>
      </c>
      <c r="I7215">
        <v>2899000</v>
      </c>
      <c r="J7215">
        <v>2562000</v>
      </c>
      <c r="K7215">
        <v>2972000</v>
      </c>
      <c r="L7215">
        <v>611000</v>
      </c>
      <c r="M7215">
        <v>5803000</v>
      </c>
      <c r="N7215">
        <v>367000</v>
      </c>
      <c r="O7215">
        <v>307000</v>
      </c>
      <c r="P7215">
        <v>437500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</row>
    <row r="7216" spans="1:59">
      <c r="A7216" s="1" t="s">
        <v>557</v>
      </c>
      <c r="B7216" s="1" t="s">
        <v>558</v>
      </c>
      <c r="C7216" s="1" t="s">
        <v>367</v>
      </c>
      <c r="D7216" s="1" t="s">
        <v>368</v>
      </c>
      <c r="E7216">
        <v>0</v>
      </c>
      <c r="F7216">
        <v>0</v>
      </c>
      <c r="G7216">
        <v>285000</v>
      </c>
      <c r="H7216">
        <v>2187000</v>
      </c>
      <c r="I7216">
        <v>5086000</v>
      </c>
      <c r="J7216">
        <v>7648000</v>
      </c>
      <c r="K7216">
        <v>10620000</v>
      </c>
      <c r="L7216">
        <v>11230000</v>
      </c>
      <c r="M7216">
        <v>17032000</v>
      </c>
      <c r="N7216">
        <v>17399000</v>
      </c>
      <c r="O7216">
        <v>17706000</v>
      </c>
      <c r="P7216">
        <v>21990000</v>
      </c>
      <c r="Q7216">
        <v>21900000</v>
      </c>
      <c r="R7216">
        <v>21679000</v>
      </c>
      <c r="S7216">
        <v>21478000</v>
      </c>
      <c r="T7216">
        <v>21302000</v>
      </c>
      <c r="U7216">
        <v>21017000</v>
      </c>
      <c r="V7216">
        <v>20886000</v>
      </c>
      <c r="W7216">
        <v>20665000</v>
      </c>
      <c r="X7216">
        <v>20444000</v>
      </c>
      <c r="Y7216">
        <v>20243000</v>
      </c>
      <c r="Z7216">
        <v>19731000</v>
      </c>
      <c r="AA7216">
        <v>19329000</v>
      </c>
      <c r="AB7216">
        <v>18666000</v>
      </c>
      <c r="AC7216">
        <v>18004000</v>
      </c>
      <c r="AD7216">
        <v>17341000</v>
      </c>
      <c r="AE7216">
        <v>16678000</v>
      </c>
      <c r="AF7216">
        <v>16016000</v>
      </c>
      <c r="AG7216">
        <v>15354000</v>
      </c>
      <c r="AH7216">
        <v>14691000</v>
      </c>
      <c r="AI7216">
        <v>14029000</v>
      </c>
      <c r="AJ7216">
        <v>13367000</v>
      </c>
      <c r="AK7216">
        <v>12704000</v>
      </c>
      <c r="AL7216">
        <v>12042000</v>
      </c>
      <c r="AM7216">
        <v>11380000</v>
      </c>
      <c r="AN7216">
        <v>10716000</v>
      </c>
      <c r="AO7216">
        <v>10054000</v>
      </c>
      <c r="AP7216">
        <v>9392000</v>
      </c>
      <c r="AQ7216">
        <v>8729000</v>
      </c>
      <c r="AR7216">
        <v>8067000</v>
      </c>
      <c r="AS7216">
        <v>7404000</v>
      </c>
      <c r="AT7216">
        <v>6742000</v>
      </c>
      <c r="AU7216">
        <v>6080000</v>
      </c>
      <c r="AV7216">
        <v>5417000</v>
      </c>
      <c r="AW7216">
        <v>4755000</v>
      </c>
    </row>
    <row r="7217" spans="1:59">
      <c r="A7217" s="1" t="s">
        <v>557</v>
      </c>
      <c r="B7217" s="1" t="s">
        <v>558</v>
      </c>
      <c r="C7217" s="1" t="s">
        <v>369</v>
      </c>
      <c r="D7217" s="1" t="s">
        <v>370</v>
      </c>
      <c r="E7217">
        <v>0</v>
      </c>
      <c r="F7217">
        <v>0</v>
      </c>
      <c r="G7217">
        <v>0</v>
      </c>
      <c r="H7217">
        <v>7000</v>
      </c>
      <c r="I7217">
        <v>16000</v>
      </c>
      <c r="J7217">
        <v>47000</v>
      </c>
      <c r="K7217">
        <v>64000</v>
      </c>
      <c r="L7217">
        <v>83000</v>
      </c>
      <c r="M7217">
        <v>97000</v>
      </c>
      <c r="N7217">
        <v>130000</v>
      </c>
      <c r="O7217">
        <v>133000</v>
      </c>
      <c r="P7217">
        <v>148000</v>
      </c>
      <c r="Q7217">
        <v>166000</v>
      </c>
      <c r="R7217">
        <v>163000</v>
      </c>
      <c r="S7217">
        <v>148000</v>
      </c>
      <c r="T7217">
        <v>127000</v>
      </c>
      <c r="U7217">
        <v>206000</v>
      </c>
      <c r="V7217">
        <v>93000</v>
      </c>
      <c r="W7217">
        <v>157000</v>
      </c>
      <c r="X7217">
        <v>155000</v>
      </c>
      <c r="Y7217">
        <v>140000</v>
      </c>
      <c r="Z7217">
        <v>227000</v>
      </c>
      <c r="AA7217">
        <v>147000</v>
      </c>
      <c r="AB7217">
        <v>144000</v>
      </c>
      <c r="AC7217">
        <v>139000</v>
      </c>
      <c r="AD7217">
        <v>133000</v>
      </c>
      <c r="AE7217">
        <v>128000</v>
      </c>
      <c r="AF7217">
        <v>123000</v>
      </c>
      <c r="AG7217">
        <v>120000</v>
      </c>
      <c r="AH7217">
        <v>114000</v>
      </c>
      <c r="AI7217">
        <v>110000</v>
      </c>
      <c r="AJ7217">
        <v>105000</v>
      </c>
      <c r="AK7217">
        <v>99000</v>
      </c>
      <c r="AL7217">
        <v>94000</v>
      </c>
      <c r="AM7217">
        <v>89000</v>
      </c>
      <c r="AN7217">
        <v>84000</v>
      </c>
      <c r="AO7217">
        <v>79000</v>
      </c>
      <c r="AP7217">
        <v>74000</v>
      </c>
      <c r="AQ7217">
        <v>70000</v>
      </c>
      <c r="AR7217">
        <v>64000</v>
      </c>
      <c r="AS7217">
        <v>59000</v>
      </c>
      <c r="AT7217">
        <v>54000</v>
      </c>
      <c r="AU7217">
        <v>49000</v>
      </c>
      <c r="AV7217">
        <v>45000</v>
      </c>
      <c r="AW7217">
        <v>40000</v>
      </c>
    </row>
    <row r="7218" spans="1:59">
      <c r="A7218" s="1" t="s">
        <v>557</v>
      </c>
      <c r="B7218" s="1" t="s">
        <v>558</v>
      </c>
      <c r="C7218" s="1" t="s">
        <v>371</v>
      </c>
      <c r="D7218" s="1" t="s">
        <v>372</v>
      </c>
      <c r="E7218">
        <v>0</v>
      </c>
      <c r="F7218">
        <v>0</v>
      </c>
      <c r="G7218">
        <v>284000</v>
      </c>
      <c r="H7218">
        <v>1813000</v>
      </c>
      <c r="I7218">
        <v>2883000</v>
      </c>
      <c r="J7218">
        <v>2515000</v>
      </c>
      <c r="K7218">
        <v>2908000</v>
      </c>
      <c r="L7218">
        <v>528000</v>
      </c>
      <c r="M7218">
        <v>5706000</v>
      </c>
      <c r="N7218">
        <v>237000</v>
      </c>
      <c r="O7218">
        <v>174000</v>
      </c>
      <c r="P7218">
        <v>4136000</v>
      </c>
      <c r="Q7218">
        <v>-257000</v>
      </c>
      <c r="R7218">
        <v>-384000</v>
      </c>
      <c r="S7218">
        <v>-349000</v>
      </c>
      <c r="T7218">
        <v>-303000</v>
      </c>
      <c r="U7218">
        <v>-491000</v>
      </c>
      <c r="V7218">
        <v>-223000</v>
      </c>
      <c r="W7218">
        <v>-378000</v>
      </c>
      <c r="X7218">
        <v>-376000</v>
      </c>
      <c r="Y7218">
        <v>-341000</v>
      </c>
      <c r="Z7218">
        <v>-740000</v>
      </c>
      <c r="AA7218">
        <v>-549000</v>
      </c>
      <c r="AB7218">
        <v>-806000</v>
      </c>
      <c r="AC7218">
        <v>-801000</v>
      </c>
      <c r="AD7218">
        <v>-795000</v>
      </c>
      <c r="AE7218">
        <v>-790000</v>
      </c>
      <c r="AF7218">
        <v>-785000</v>
      </c>
      <c r="AG7218">
        <v>-782000</v>
      </c>
      <c r="AH7218">
        <v>-776000</v>
      </c>
      <c r="AI7218">
        <v>-772000</v>
      </c>
      <c r="AJ7218">
        <v>-767000</v>
      </c>
      <c r="AK7218">
        <v>-761000</v>
      </c>
      <c r="AL7218">
        <v>-756000</v>
      </c>
      <c r="AM7218">
        <v>-751000</v>
      </c>
      <c r="AN7218">
        <v>-746000</v>
      </c>
      <c r="AO7218">
        <v>-741000</v>
      </c>
      <c r="AP7218">
        <v>-736000</v>
      </c>
      <c r="AQ7218">
        <v>-732000</v>
      </c>
      <c r="AR7218">
        <v>-726000</v>
      </c>
      <c r="AS7218">
        <v>-721000</v>
      </c>
      <c r="AT7218">
        <v>-716000</v>
      </c>
      <c r="AU7218">
        <v>-711000</v>
      </c>
      <c r="AV7218">
        <v>-707000</v>
      </c>
      <c r="AW7218">
        <v>-702000</v>
      </c>
    </row>
    <row r="7219" spans="1:59">
      <c r="A7219" s="1" t="s">
        <v>557</v>
      </c>
      <c r="B7219" s="1" t="s">
        <v>558</v>
      </c>
      <c r="C7219" s="1" t="s">
        <v>373</v>
      </c>
      <c r="D7219" s="1" t="s">
        <v>374</v>
      </c>
      <c r="E7219">
        <v>0</v>
      </c>
      <c r="F7219">
        <v>0</v>
      </c>
      <c r="G7219">
        <v>0</v>
      </c>
      <c r="H7219">
        <v>7000</v>
      </c>
      <c r="I7219">
        <v>16000</v>
      </c>
      <c r="J7219">
        <v>47000</v>
      </c>
      <c r="K7219">
        <v>64000</v>
      </c>
      <c r="L7219">
        <v>83000</v>
      </c>
      <c r="M7219">
        <v>97000</v>
      </c>
      <c r="N7219">
        <v>130000</v>
      </c>
      <c r="O7219">
        <v>133000</v>
      </c>
      <c r="P7219">
        <v>239000</v>
      </c>
      <c r="Q7219">
        <v>257000</v>
      </c>
      <c r="R7219">
        <v>384000</v>
      </c>
      <c r="S7219">
        <v>349000</v>
      </c>
      <c r="T7219">
        <v>303000</v>
      </c>
      <c r="U7219">
        <v>491000</v>
      </c>
      <c r="V7219">
        <v>223000</v>
      </c>
      <c r="W7219">
        <v>378000</v>
      </c>
      <c r="X7219">
        <v>376000</v>
      </c>
      <c r="Y7219">
        <v>341000</v>
      </c>
      <c r="Z7219">
        <v>740000</v>
      </c>
      <c r="AA7219">
        <v>549000</v>
      </c>
      <c r="AB7219">
        <v>806000</v>
      </c>
      <c r="AC7219">
        <v>801000</v>
      </c>
      <c r="AD7219">
        <v>795000</v>
      </c>
      <c r="AE7219">
        <v>790000</v>
      </c>
      <c r="AF7219">
        <v>785000</v>
      </c>
      <c r="AG7219">
        <v>782000</v>
      </c>
      <c r="AH7219">
        <v>776000</v>
      </c>
      <c r="AI7219">
        <v>772000</v>
      </c>
      <c r="AJ7219">
        <v>767000</v>
      </c>
      <c r="AK7219">
        <v>761000</v>
      </c>
      <c r="AL7219">
        <v>756000</v>
      </c>
      <c r="AM7219">
        <v>751000</v>
      </c>
      <c r="AN7219">
        <v>746000</v>
      </c>
      <c r="AO7219">
        <v>741000</v>
      </c>
      <c r="AP7219">
        <v>736000</v>
      </c>
      <c r="AQ7219">
        <v>732000</v>
      </c>
      <c r="AR7219">
        <v>726000</v>
      </c>
      <c r="AS7219">
        <v>721000</v>
      </c>
      <c r="AT7219">
        <v>716000</v>
      </c>
      <c r="AU7219">
        <v>711000</v>
      </c>
      <c r="AV7219">
        <v>707000</v>
      </c>
      <c r="AW7219">
        <v>702000</v>
      </c>
    </row>
    <row r="7220" spans="1:59">
      <c r="A7220" s="1" t="s">
        <v>557</v>
      </c>
      <c r="B7220" s="1" t="s">
        <v>558</v>
      </c>
      <c r="C7220" s="1" t="s">
        <v>375</v>
      </c>
      <c r="D7220" s="1" t="s">
        <v>376</v>
      </c>
      <c r="E7220">
        <v>872000</v>
      </c>
      <c r="F7220">
        <v>1579000</v>
      </c>
      <c r="G7220">
        <v>1962000</v>
      </c>
      <c r="H7220">
        <v>3855000</v>
      </c>
      <c r="I7220">
        <v>5163000</v>
      </c>
      <c r="J7220">
        <v>5764000</v>
      </c>
      <c r="K7220">
        <v>5140000</v>
      </c>
      <c r="L7220">
        <v>5370000</v>
      </c>
      <c r="M7220">
        <v>5455000</v>
      </c>
      <c r="N7220">
        <v>5708000</v>
      </c>
      <c r="O7220">
        <v>5877000</v>
      </c>
      <c r="P7220">
        <v>6013000</v>
      </c>
      <c r="Q7220">
        <v>5526000</v>
      </c>
      <c r="R7220">
        <v>7646000</v>
      </c>
      <c r="S7220">
        <v>15104000</v>
      </c>
      <c r="T7220">
        <v>16703000</v>
      </c>
      <c r="U7220">
        <v>25791000</v>
      </c>
      <c r="V7220">
        <v>25225000</v>
      </c>
      <c r="W7220">
        <v>35153000</v>
      </c>
      <c r="X7220">
        <v>42463000</v>
      </c>
      <c r="Y7220">
        <v>42103000</v>
      </c>
      <c r="Z7220">
        <v>66326000</v>
      </c>
      <c r="AA7220">
        <v>60571000</v>
      </c>
      <c r="AB7220">
        <v>60300000</v>
      </c>
      <c r="AC7220">
        <v>72396000</v>
      </c>
      <c r="AD7220">
        <v>81293000</v>
      </c>
      <c r="AE7220">
        <v>71919000</v>
      </c>
      <c r="AF7220">
        <v>69046000</v>
      </c>
      <c r="AG7220">
        <v>61465000</v>
      </c>
      <c r="AH7220">
        <v>62765000</v>
      </c>
      <c r="AI7220">
        <v>65466000</v>
      </c>
      <c r="AJ7220">
        <v>74677000</v>
      </c>
      <c r="AK7220">
        <v>75031000</v>
      </c>
      <c r="AL7220">
        <v>85579000</v>
      </c>
      <c r="AM7220">
        <v>105715000</v>
      </c>
      <c r="AN7220">
        <v>110506000</v>
      </c>
      <c r="AO7220">
        <v>113422000</v>
      </c>
      <c r="AP7220">
        <v>216155000</v>
      </c>
      <c r="AQ7220">
        <v>215594000</v>
      </c>
      <c r="AR7220">
        <v>192059000</v>
      </c>
      <c r="AS7220">
        <v>152394000</v>
      </c>
      <c r="AT7220">
        <v>158361000</v>
      </c>
      <c r="AU7220">
        <v>166733000</v>
      </c>
      <c r="AV7220">
        <v>345725000</v>
      </c>
      <c r="AW7220">
        <v>530035000</v>
      </c>
      <c r="AX7220">
        <v>216697000</v>
      </c>
      <c r="AY7220">
        <v>223604000</v>
      </c>
      <c r="AZ7220">
        <v>226543000</v>
      </c>
      <c r="BA7220">
        <v>207832000</v>
      </c>
      <c r="BB7220">
        <v>205310000</v>
      </c>
      <c r="BC7220">
        <v>194813000</v>
      </c>
      <c r="BD7220">
        <v>185061000</v>
      </c>
      <c r="BE7220">
        <v>181492000</v>
      </c>
      <c r="BF7220">
        <v>190766000</v>
      </c>
      <c r="BG7220">
        <v>167183000</v>
      </c>
    </row>
    <row r="7221" spans="1:59">
      <c r="A7221" s="1" t="s">
        <v>557</v>
      </c>
      <c r="B7221" s="1" t="s">
        <v>558</v>
      </c>
      <c r="C7221" s="1" t="s">
        <v>377</v>
      </c>
      <c r="D7221" s="1" t="s">
        <v>378</v>
      </c>
      <c r="E7221">
        <v>19892000</v>
      </c>
      <c r="F7221">
        <v>22218000</v>
      </c>
      <c r="G7221">
        <v>5916000</v>
      </c>
      <c r="H7221">
        <v>9037000</v>
      </c>
      <c r="I7221">
        <v>9231000</v>
      </c>
      <c r="J7221">
        <v>13816000</v>
      </c>
      <c r="K7221">
        <v>16764000</v>
      </c>
      <c r="L7221">
        <v>26673000</v>
      </c>
      <c r="M7221">
        <v>43501000</v>
      </c>
      <c r="N7221">
        <v>42591000</v>
      </c>
      <c r="O7221">
        <v>96205000</v>
      </c>
      <c r="P7221">
        <v>77583000</v>
      </c>
      <c r="Q7221">
        <v>75184000</v>
      </c>
      <c r="R7221">
        <v>71347000</v>
      </c>
      <c r="S7221">
        <v>73835000</v>
      </c>
      <c r="T7221">
        <v>106385000</v>
      </c>
      <c r="U7221">
        <v>72883000</v>
      </c>
      <c r="V7221">
        <v>60455000</v>
      </c>
      <c r="W7221">
        <v>53029000</v>
      </c>
      <c r="X7221">
        <v>82859000</v>
      </c>
      <c r="Y7221">
        <v>84276000</v>
      </c>
      <c r="Z7221">
        <v>81411000</v>
      </c>
      <c r="AA7221">
        <v>59236000</v>
      </c>
      <c r="AB7221">
        <v>69541000</v>
      </c>
      <c r="AC7221">
        <v>81342000</v>
      </c>
      <c r="AD7221">
        <v>156694000</v>
      </c>
      <c r="AE7221">
        <v>94582000</v>
      </c>
      <c r="AF7221">
        <v>60889000</v>
      </c>
      <c r="AG7221">
        <v>83614000</v>
      </c>
      <c r="AH7221">
        <v>176490000</v>
      </c>
      <c r="AI7221">
        <v>100289000</v>
      </c>
      <c r="AJ7221">
        <v>192800000</v>
      </c>
      <c r="AK7221">
        <v>167371000</v>
      </c>
      <c r="AL7221">
        <v>187534000</v>
      </c>
      <c r="AM7221">
        <v>322042000</v>
      </c>
      <c r="AN7221">
        <v>198519000</v>
      </c>
      <c r="AO7221">
        <v>187416000</v>
      </c>
      <c r="AP7221">
        <v>185468000</v>
      </c>
      <c r="AQ7221">
        <v>212829000</v>
      </c>
      <c r="AR7221">
        <v>903680000</v>
      </c>
      <c r="AS7221">
        <v>621563000</v>
      </c>
      <c r="AT7221">
        <v>431938000</v>
      </c>
      <c r="AU7221">
        <v>355727000</v>
      </c>
      <c r="AV7221">
        <v>712910000</v>
      </c>
      <c r="AW7221">
        <v>230453000</v>
      </c>
      <c r="AX7221">
        <v>212646000</v>
      </c>
      <c r="AY7221">
        <v>279106000</v>
      </c>
      <c r="AZ7221">
        <v>230207000</v>
      </c>
      <c r="BA7221">
        <v>150278000</v>
      </c>
      <c r="BB7221">
        <v>114657000</v>
      </c>
      <c r="BC7221">
        <v>87685000</v>
      </c>
      <c r="BD7221">
        <v>52800000</v>
      </c>
      <c r="BE7221">
        <v>7097000</v>
      </c>
      <c r="BF7221">
        <v>453000</v>
      </c>
      <c r="BG7221">
        <v>0</v>
      </c>
    </row>
    <row r="7222" spans="1:59">
      <c r="A7222" s="1" t="s">
        <v>557</v>
      </c>
      <c r="B7222" s="1" t="s">
        <v>558</v>
      </c>
      <c r="C7222" s="1" t="s">
        <v>379</v>
      </c>
      <c r="D7222" s="1" t="s">
        <v>380</v>
      </c>
      <c r="E7222">
        <v>43537000</v>
      </c>
      <c r="F7222">
        <v>64327000</v>
      </c>
      <c r="G7222">
        <v>68282000</v>
      </c>
      <c r="H7222">
        <v>73547000</v>
      </c>
      <c r="I7222">
        <v>77615000</v>
      </c>
      <c r="J7222">
        <v>85669000</v>
      </c>
      <c r="K7222">
        <v>97292000</v>
      </c>
      <c r="L7222">
        <v>118722000</v>
      </c>
      <c r="M7222">
        <v>156768000</v>
      </c>
      <c r="N7222">
        <v>193612000</v>
      </c>
      <c r="O7222">
        <v>283941000</v>
      </c>
      <c r="P7222">
        <v>355509000</v>
      </c>
      <c r="Q7222">
        <v>425171000</v>
      </c>
      <c r="R7222">
        <v>488680000</v>
      </c>
      <c r="S7222">
        <v>517203000</v>
      </c>
      <c r="T7222">
        <v>633146000</v>
      </c>
      <c r="U7222">
        <v>714614000</v>
      </c>
      <c r="V7222">
        <v>814356000</v>
      </c>
      <c r="W7222">
        <v>803088000</v>
      </c>
      <c r="X7222">
        <v>837642000</v>
      </c>
      <c r="Y7222">
        <v>910937000</v>
      </c>
      <c r="Z7222">
        <v>929870000</v>
      </c>
      <c r="AA7222">
        <v>915819000</v>
      </c>
      <c r="AB7222">
        <v>932666000</v>
      </c>
      <c r="AC7222">
        <v>978066000</v>
      </c>
      <c r="AD7222">
        <v>1073359000</v>
      </c>
      <c r="AE7222">
        <v>1051242000</v>
      </c>
      <c r="AF7222">
        <v>1001018000</v>
      </c>
      <c r="AG7222">
        <v>1041613000</v>
      </c>
      <c r="AH7222">
        <v>1155819000</v>
      </c>
      <c r="AI7222">
        <v>1161621000</v>
      </c>
      <c r="AJ7222">
        <v>1264755000</v>
      </c>
      <c r="AK7222">
        <v>1382715000</v>
      </c>
      <c r="AL7222">
        <v>1518930000</v>
      </c>
      <c r="AM7222">
        <v>1750759000</v>
      </c>
      <c r="AN7222">
        <v>1814210000</v>
      </c>
      <c r="AO7222">
        <v>1907364000</v>
      </c>
      <c r="AP7222">
        <v>1893531000</v>
      </c>
      <c r="AQ7222">
        <v>1889947000</v>
      </c>
      <c r="AR7222">
        <v>2614210000</v>
      </c>
      <c r="AS7222">
        <v>3078851000</v>
      </c>
      <c r="AT7222">
        <v>3349651000</v>
      </c>
      <c r="AU7222">
        <v>3537176000</v>
      </c>
      <c r="AV7222">
        <v>3902277000</v>
      </c>
      <c r="AW7222">
        <v>3587292000</v>
      </c>
    </row>
    <row r="7223" spans="1:59">
      <c r="A7223" s="1" t="s">
        <v>557</v>
      </c>
      <c r="B7223" s="1" t="s">
        <v>558</v>
      </c>
      <c r="C7223" s="1" t="s">
        <v>381</v>
      </c>
      <c r="D7223" s="1" t="s">
        <v>382</v>
      </c>
      <c r="E7223">
        <v>1442000</v>
      </c>
      <c r="F7223">
        <v>2682000</v>
      </c>
      <c r="G7223">
        <v>3508000</v>
      </c>
      <c r="H7223">
        <v>3779000</v>
      </c>
      <c r="I7223">
        <v>3857000</v>
      </c>
      <c r="J7223">
        <v>3740000</v>
      </c>
      <c r="K7223">
        <v>4181000</v>
      </c>
      <c r="L7223">
        <v>4098000</v>
      </c>
      <c r="M7223">
        <v>4992000</v>
      </c>
      <c r="N7223">
        <v>5443000</v>
      </c>
      <c r="O7223">
        <v>6013000</v>
      </c>
      <c r="P7223">
        <v>10427000</v>
      </c>
      <c r="Q7223">
        <v>13811000</v>
      </c>
      <c r="R7223">
        <v>15479000</v>
      </c>
      <c r="S7223">
        <v>15842000</v>
      </c>
      <c r="T7223">
        <v>19691000</v>
      </c>
      <c r="U7223">
        <v>29784000</v>
      </c>
      <c r="V7223">
        <v>32006000</v>
      </c>
      <c r="W7223">
        <v>36537000</v>
      </c>
      <c r="X7223">
        <v>34674000</v>
      </c>
      <c r="Y7223">
        <v>32818000</v>
      </c>
      <c r="Z7223">
        <v>51857000</v>
      </c>
      <c r="AA7223">
        <v>45451000</v>
      </c>
      <c r="AB7223">
        <v>45623000</v>
      </c>
      <c r="AC7223">
        <v>48144000</v>
      </c>
      <c r="AD7223">
        <v>51950000</v>
      </c>
      <c r="AE7223">
        <v>51569000</v>
      </c>
      <c r="AF7223">
        <v>47539000</v>
      </c>
      <c r="AG7223">
        <v>45762000</v>
      </c>
      <c r="AH7223">
        <v>51924000</v>
      </c>
      <c r="AI7223">
        <v>58638000</v>
      </c>
      <c r="AJ7223">
        <v>65581000</v>
      </c>
      <c r="AK7223">
        <v>63448000</v>
      </c>
      <c r="AL7223">
        <v>62535000</v>
      </c>
      <c r="AM7223">
        <v>77164000</v>
      </c>
      <c r="AN7223">
        <v>82568000</v>
      </c>
      <c r="AO7223">
        <v>89822000</v>
      </c>
      <c r="AP7223">
        <v>97708000</v>
      </c>
      <c r="AQ7223">
        <v>87483000</v>
      </c>
      <c r="AR7223">
        <v>83436000</v>
      </c>
      <c r="AS7223">
        <v>91229000</v>
      </c>
      <c r="AT7223">
        <v>103292000</v>
      </c>
      <c r="AU7223">
        <v>118507000</v>
      </c>
      <c r="AV7223">
        <v>119545000</v>
      </c>
      <c r="AW7223">
        <v>113059000</v>
      </c>
      <c r="AX7223">
        <v>37641000</v>
      </c>
      <c r="AY7223">
        <v>35739000</v>
      </c>
      <c r="AZ7223">
        <v>33899000</v>
      </c>
      <c r="BA7223">
        <v>31461000</v>
      </c>
      <c r="BB7223">
        <v>28818000</v>
      </c>
      <c r="BC7223">
        <v>26193000</v>
      </c>
      <c r="BD7223">
        <v>23658000</v>
      </c>
      <c r="BE7223">
        <v>21231000</v>
      </c>
      <c r="BF7223">
        <v>18813000</v>
      </c>
      <c r="BG7223">
        <v>16477000</v>
      </c>
    </row>
    <row r="7224" spans="1:59">
      <c r="A7224" s="1" t="s">
        <v>557</v>
      </c>
      <c r="B7224" s="1" t="s">
        <v>558</v>
      </c>
      <c r="C7224" s="1" t="s">
        <v>383</v>
      </c>
      <c r="D7224" s="1" t="s">
        <v>384</v>
      </c>
      <c r="E7224">
        <v>17578000</v>
      </c>
      <c r="F7224">
        <v>17957000</v>
      </c>
      <c r="G7224">
        <v>446000</v>
      </c>
      <c r="H7224">
        <v>1403000</v>
      </c>
      <c r="I7224">
        <v>211000</v>
      </c>
      <c r="J7224">
        <v>4312000</v>
      </c>
      <c r="K7224">
        <v>7443000</v>
      </c>
      <c r="L7224">
        <v>17205000</v>
      </c>
      <c r="M7224">
        <v>33054000</v>
      </c>
      <c r="N7224">
        <v>31440000</v>
      </c>
      <c r="O7224">
        <v>84315000</v>
      </c>
      <c r="P7224">
        <v>61143000</v>
      </c>
      <c r="Q7224">
        <v>55847000</v>
      </c>
      <c r="R7224">
        <v>48222000</v>
      </c>
      <c r="S7224">
        <v>42889000</v>
      </c>
      <c r="T7224">
        <v>69991000</v>
      </c>
      <c r="U7224">
        <v>17308000</v>
      </c>
      <c r="V7224">
        <v>3224000</v>
      </c>
      <c r="W7224">
        <v>-18661000</v>
      </c>
      <c r="X7224">
        <v>5722000</v>
      </c>
      <c r="Y7224">
        <v>9355000</v>
      </c>
      <c r="Z7224">
        <v>-36772000</v>
      </c>
      <c r="AA7224">
        <v>-46786000</v>
      </c>
      <c r="AB7224">
        <v>-36382000</v>
      </c>
      <c r="AC7224">
        <v>-39198000</v>
      </c>
      <c r="AD7224">
        <v>23451000</v>
      </c>
      <c r="AE7224">
        <v>-28906000</v>
      </c>
      <c r="AF7224">
        <v>-55696000</v>
      </c>
      <c r="AG7224">
        <v>-23613000</v>
      </c>
      <c r="AH7224">
        <v>61801000</v>
      </c>
      <c r="AI7224">
        <v>-23815000</v>
      </c>
      <c r="AJ7224">
        <v>52542000</v>
      </c>
      <c r="AK7224">
        <v>28892000</v>
      </c>
      <c r="AL7224">
        <v>39420000</v>
      </c>
      <c r="AM7224">
        <v>139163000</v>
      </c>
      <c r="AN7224">
        <v>5445000</v>
      </c>
      <c r="AO7224">
        <v>-15828000</v>
      </c>
      <c r="AP7224">
        <v>-128395000</v>
      </c>
      <c r="AQ7224">
        <v>-90248000</v>
      </c>
      <c r="AR7224">
        <v>628185000</v>
      </c>
      <c r="AS7224">
        <v>377940000</v>
      </c>
      <c r="AT7224">
        <v>170285000</v>
      </c>
      <c r="AU7224">
        <v>70487000</v>
      </c>
      <c r="AV7224">
        <v>247640000</v>
      </c>
      <c r="AW7224">
        <v>-412641000</v>
      </c>
    </row>
    <row r="7225" spans="1:59">
      <c r="A7225" s="1" t="s">
        <v>557</v>
      </c>
      <c r="B7225" s="1" t="s">
        <v>558</v>
      </c>
      <c r="C7225" s="1" t="s">
        <v>385</v>
      </c>
      <c r="D7225" s="1" t="s">
        <v>386</v>
      </c>
      <c r="E7225">
        <v>612000</v>
      </c>
      <c r="F7225">
        <v>978000</v>
      </c>
      <c r="G7225">
        <v>1067000</v>
      </c>
      <c r="H7225">
        <v>1758000</v>
      </c>
      <c r="I7225">
        <v>2308000</v>
      </c>
      <c r="J7225">
        <v>2162000</v>
      </c>
      <c r="K7225">
        <v>2966000</v>
      </c>
      <c r="L7225">
        <v>3196000</v>
      </c>
      <c r="M7225">
        <v>3281000</v>
      </c>
      <c r="N7225">
        <v>3284000</v>
      </c>
      <c r="O7225">
        <v>3203000</v>
      </c>
      <c r="P7225">
        <v>3339000</v>
      </c>
      <c r="Q7225">
        <v>3102000</v>
      </c>
      <c r="R7225">
        <v>3602000</v>
      </c>
      <c r="S7225">
        <v>4640000</v>
      </c>
      <c r="T7225">
        <v>6804000</v>
      </c>
      <c r="U7225">
        <v>7746000</v>
      </c>
      <c r="V7225">
        <v>6863000</v>
      </c>
      <c r="W7225">
        <v>12635000</v>
      </c>
      <c r="X7225">
        <v>10318000</v>
      </c>
      <c r="Y7225">
        <v>10216000</v>
      </c>
      <c r="Z7225">
        <v>21213000</v>
      </c>
      <c r="AA7225">
        <v>18788000</v>
      </c>
      <c r="AB7225">
        <v>19992000</v>
      </c>
      <c r="AC7225">
        <v>19622000</v>
      </c>
      <c r="AD7225">
        <v>22218000</v>
      </c>
      <c r="AE7225">
        <v>20807000</v>
      </c>
      <c r="AF7225">
        <v>23033000</v>
      </c>
      <c r="AG7225">
        <v>19437000</v>
      </c>
      <c r="AH7225">
        <v>18555000</v>
      </c>
      <c r="AI7225">
        <v>20272000</v>
      </c>
      <c r="AJ7225">
        <v>20987000</v>
      </c>
      <c r="AK7225">
        <v>21269000</v>
      </c>
      <c r="AL7225">
        <v>20175000</v>
      </c>
      <c r="AM7225">
        <v>22842000</v>
      </c>
      <c r="AN7225">
        <v>24562000</v>
      </c>
      <c r="AO7225">
        <v>24523000</v>
      </c>
      <c r="AP7225">
        <v>24660000</v>
      </c>
      <c r="AQ7225">
        <v>24720000</v>
      </c>
      <c r="AR7225">
        <v>24360000</v>
      </c>
      <c r="AS7225">
        <v>24228000</v>
      </c>
      <c r="AT7225">
        <v>24446000</v>
      </c>
      <c r="AU7225">
        <v>38005000</v>
      </c>
      <c r="AV7225">
        <v>44250000</v>
      </c>
      <c r="AW7225">
        <v>51914000</v>
      </c>
    </row>
    <row r="7226" spans="1:59">
      <c r="A7226" s="1" t="s">
        <v>557</v>
      </c>
      <c r="B7226" s="1" t="s">
        <v>558</v>
      </c>
      <c r="C7226" s="1" t="s">
        <v>387</v>
      </c>
      <c r="D7226" s="1" t="s">
        <v>388</v>
      </c>
      <c r="E7226">
        <v>8898000</v>
      </c>
      <c r="F7226">
        <v>7767000</v>
      </c>
      <c r="G7226">
        <v>5916000</v>
      </c>
      <c r="H7226">
        <v>9037000</v>
      </c>
      <c r="I7226">
        <v>9231000</v>
      </c>
      <c r="J7226">
        <v>13806000</v>
      </c>
      <c r="K7226">
        <v>13732000</v>
      </c>
      <c r="L7226">
        <v>21646000</v>
      </c>
      <c r="M7226">
        <v>37215000</v>
      </c>
      <c r="N7226">
        <v>36725000</v>
      </c>
      <c r="O7226">
        <v>57393000</v>
      </c>
      <c r="P7226">
        <v>48195000</v>
      </c>
      <c r="Q7226">
        <v>38897000</v>
      </c>
      <c r="R7226">
        <v>40330000</v>
      </c>
      <c r="S7226">
        <v>41913000</v>
      </c>
      <c r="T7226">
        <v>47954000</v>
      </c>
      <c r="U7226">
        <v>29814000</v>
      </c>
      <c r="V7226">
        <v>24976000</v>
      </c>
      <c r="W7226">
        <v>18783000</v>
      </c>
      <c r="X7226">
        <v>22235000</v>
      </c>
      <c r="Y7226">
        <v>21719000</v>
      </c>
      <c r="Z7226">
        <v>9834000</v>
      </c>
      <c r="AA7226">
        <v>3319000</v>
      </c>
      <c r="AB7226">
        <v>15484000</v>
      </c>
      <c r="AC7226">
        <v>22029000</v>
      </c>
      <c r="AD7226">
        <v>43553000</v>
      </c>
      <c r="AE7226">
        <v>35750000</v>
      </c>
      <c r="AF7226">
        <v>25540000</v>
      </c>
      <c r="AG7226">
        <v>26020000</v>
      </c>
      <c r="AH7226">
        <v>20463000</v>
      </c>
      <c r="AI7226">
        <v>13107000</v>
      </c>
      <c r="AJ7226">
        <v>7149000</v>
      </c>
      <c r="AK7226">
        <v>1628000</v>
      </c>
      <c r="AL7226">
        <v>3424000</v>
      </c>
      <c r="AM7226">
        <v>2156000</v>
      </c>
      <c r="AN7226">
        <v>1146000</v>
      </c>
      <c r="AO7226">
        <v>2150000</v>
      </c>
      <c r="AP7226">
        <v>2954000</v>
      </c>
      <c r="AQ7226">
        <v>55525000</v>
      </c>
      <c r="AR7226">
        <v>65893000</v>
      </c>
      <c r="AS7226">
        <v>19704000</v>
      </c>
      <c r="AT7226">
        <v>78121000</v>
      </c>
      <c r="AU7226">
        <v>134832000</v>
      </c>
      <c r="AV7226">
        <v>22550000</v>
      </c>
      <c r="AW7226">
        <v>40042000</v>
      </c>
    </row>
    <row r="7227" spans="1:59">
      <c r="A7227" s="1" t="s">
        <v>557</v>
      </c>
      <c r="B7227" s="1" t="s">
        <v>558</v>
      </c>
      <c r="C7227" s="1" t="s">
        <v>389</v>
      </c>
      <c r="D7227" s="1" t="s">
        <v>390</v>
      </c>
      <c r="E7227">
        <v>28526000</v>
      </c>
      <c r="F7227">
        <v>35313000</v>
      </c>
      <c r="G7227">
        <v>40163000</v>
      </c>
      <c r="H7227">
        <v>47525000</v>
      </c>
      <c r="I7227">
        <v>54448000</v>
      </c>
      <c r="J7227">
        <v>66094000</v>
      </c>
      <c r="K7227">
        <v>76859000</v>
      </c>
      <c r="L7227">
        <v>95436000</v>
      </c>
      <c r="M7227">
        <v>129371000</v>
      </c>
      <c r="N7227">
        <v>162772000</v>
      </c>
      <c r="O7227">
        <v>216962000</v>
      </c>
      <c r="P7227">
        <v>261815000</v>
      </c>
      <c r="Q7227">
        <v>297614000</v>
      </c>
      <c r="R7227">
        <v>334340000</v>
      </c>
      <c r="S7227">
        <v>371664000</v>
      </c>
      <c r="T7227">
        <v>412970000</v>
      </c>
      <c r="U7227">
        <v>434526000</v>
      </c>
      <c r="V7227">
        <v>454035000</v>
      </c>
      <c r="W7227">
        <v>459967000</v>
      </c>
      <c r="X7227">
        <v>472687000</v>
      </c>
      <c r="Y7227">
        <v>484568000</v>
      </c>
      <c r="Z7227">
        <v>472990000</v>
      </c>
      <c r="AA7227">
        <v>458216000</v>
      </c>
      <c r="AB7227">
        <v>451745000</v>
      </c>
      <c r="AC7227">
        <v>455305000</v>
      </c>
      <c r="AD7227">
        <v>477459000</v>
      </c>
      <c r="AE7227">
        <v>491257000</v>
      </c>
      <c r="AF7227">
        <v>489252000</v>
      </c>
      <c r="AG7227">
        <v>498088000</v>
      </c>
      <c r="AH7227">
        <v>503458000</v>
      </c>
      <c r="AI7227">
        <v>481203000</v>
      </c>
      <c r="AJ7227">
        <v>464517000</v>
      </c>
      <c r="AK7227">
        <v>452258000</v>
      </c>
      <c r="AL7227">
        <v>450585000</v>
      </c>
      <c r="AM7227">
        <v>438951000</v>
      </c>
      <c r="AN7227">
        <v>405128000</v>
      </c>
      <c r="AO7227">
        <v>392056000</v>
      </c>
      <c r="AP7227">
        <v>382015000</v>
      </c>
      <c r="AQ7227">
        <v>407086000</v>
      </c>
      <c r="AR7227">
        <v>451818000</v>
      </c>
      <c r="AS7227">
        <v>444399000</v>
      </c>
      <c r="AT7227">
        <v>495581000</v>
      </c>
      <c r="AU7227">
        <v>590794000</v>
      </c>
      <c r="AV7227">
        <v>566949000</v>
      </c>
      <c r="AW7227">
        <v>544673000</v>
      </c>
    </row>
    <row r="7228" spans="1:59">
      <c r="A7228" s="1" t="s">
        <v>557</v>
      </c>
      <c r="B7228" s="1" t="s">
        <v>558</v>
      </c>
      <c r="C7228" s="1" t="s">
        <v>391</v>
      </c>
      <c r="D7228" s="1" t="s">
        <v>392</v>
      </c>
      <c r="E7228">
        <v>907000</v>
      </c>
      <c r="F7228">
        <v>1174000</v>
      </c>
      <c r="G7228">
        <v>1397000</v>
      </c>
      <c r="H7228">
        <v>1571000</v>
      </c>
      <c r="I7228">
        <v>1804000</v>
      </c>
      <c r="J7228">
        <v>1996000</v>
      </c>
      <c r="K7228">
        <v>2299000</v>
      </c>
      <c r="L7228">
        <v>2198000</v>
      </c>
      <c r="M7228">
        <v>2566000</v>
      </c>
      <c r="N7228">
        <v>2599000</v>
      </c>
      <c r="O7228">
        <v>2745000</v>
      </c>
      <c r="P7228">
        <v>3991000</v>
      </c>
      <c r="Q7228">
        <v>4873000</v>
      </c>
      <c r="R7228">
        <v>4916000</v>
      </c>
      <c r="S7228">
        <v>5338000</v>
      </c>
      <c r="T7228">
        <v>5720000</v>
      </c>
      <c r="U7228">
        <v>6949000</v>
      </c>
      <c r="V7228">
        <v>5825000</v>
      </c>
      <c r="W7228">
        <v>8357000</v>
      </c>
      <c r="X7228">
        <v>6593000</v>
      </c>
      <c r="Y7228">
        <v>5275000</v>
      </c>
      <c r="Z7228">
        <v>11647000</v>
      </c>
      <c r="AA7228">
        <v>9565000</v>
      </c>
      <c r="AB7228">
        <v>9623000</v>
      </c>
      <c r="AC7228">
        <v>9609000</v>
      </c>
      <c r="AD7228">
        <v>10780000</v>
      </c>
      <c r="AE7228">
        <v>9695000</v>
      </c>
      <c r="AF7228">
        <v>9508000</v>
      </c>
      <c r="AG7228">
        <v>9112000</v>
      </c>
      <c r="AH7228">
        <v>8508000</v>
      </c>
      <c r="AI7228">
        <v>8242000</v>
      </c>
      <c r="AJ7228">
        <v>8427000</v>
      </c>
      <c r="AK7228">
        <v>8052000</v>
      </c>
      <c r="AL7228">
        <v>7861000</v>
      </c>
      <c r="AM7228">
        <v>8962000</v>
      </c>
      <c r="AN7228">
        <v>8572000</v>
      </c>
      <c r="AO7228">
        <v>8072000</v>
      </c>
      <c r="AP7228">
        <v>7495000</v>
      </c>
      <c r="AQ7228">
        <v>7468000</v>
      </c>
      <c r="AR7228">
        <v>10021000</v>
      </c>
      <c r="AS7228">
        <v>12168000</v>
      </c>
      <c r="AT7228">
        <v>11977000</v>
      </c>
      <c r="AU7228">
        <v>18134000</v>
      </c>
      <c r="AV7228">
        <v>19150000</v>
      </c>
      <c r="AW7228">
        <v>18447000</v>
      </c>
    </row>
    <row r="7229" spans="1:59">
      <c r="A7229" s="1" t="s">
        <v>557</v>
      </c>
      <c r="B7229" s="1" t="s">
        <v>558</v>
      </c>
      <c r="C7229" s="1" t="s">
        <v>393</v>
      </c>
      <c r="D7229" s="1" t="s">
        <v>394</v>
      </c>
      <c r="E7229">
        <v>8286000</v>
      </c>
      <c r="F7229">
        <v>6789000</v>
      </c>
      <c r="G7229">
        <v>4849000</v>
      </c>
      <c r="H7229">
        <v>7279000</v>
      </c>
      <c r="I7229">
        <v>6923000</v>
      </c>
      <c r="J7229">
        <v>11644000</v>
      </c>
      <c r="K7229">
        <v>10766000</v>
      </c>
      <c r="L7229">
        <v>18450000</v>
      </c>
      <c r="M7229">
        <v>33934000</v>
      </c>
      <c r="N7229">
        <v>33441000</v>
      </c>
      <c r="O7229">
        <v>54190000</v>
      </c>
      <c r="P7229">
        <v>44856000</v>
      </c>
      <c r="Q7229">
        <v>35795000</v>
      </c>
      <c r="R7229">
        <v>36728000</v>
      </c>
      <c r="S7229">
        <v>37273000</v>
      </c>
      <c r="T7229">
        <v>41150000</v>
      </c>
      <c r="U7229">
        <v>22068000</v>
      </c>
      <c r="V7229">
        <v>18113000</v>
      </c>
      <c r="W7229">
        <v>6148000</v>
      </c>
      <c r="X7229">
        <v>11917000</v>
      </c>
      <c r="Y7229">
        <v>11503000</v>
      </c>
      <c r="Z7229">
        <v>-11379000</v>
      </c>
      <c r="AA7229">
        <v>-15469000</v>
      </c>
      <c r="AB7229">
        <v>-4508000</v>
      </c>
      <c r="AC7229">
        <v>2407000</v>
      </c>
      <c r="AD7229">
        <v>21335000</v>
      </c>
      <c r="AE7229">
        <v>14943000</v>
      </c>
      <c r="AF7229">
        <v>2507000</v>
      </c>
      <c r="AG7229">
        <v>6583000</v>
      </c>
      <c r="AH7229">
        <v>1908000</v>
      </c>
      <c r="AI7229">
        <v>-7165000</v>
      </c>
      <c r="AJ7229">
        <v>-13838000</v>
      </c>
      <c r="AK7229">
        <v>-19641000</v>
      </c>
      <c r="AL7229">
        <v>-16751000</v>
      </c>
      <c r="AM7229">
        <v>-20686000</v>
      </c>
      <c r="AN7229">
        <v>-23416000</v>
      </c>
      <c r="AO7229">
        <v>-22373000</v>
      </c>
      <c r="AP7229">
        <v>-21706000</v>
      </c>
      <c r="AQ7229">
        <v>30805000</v>
      </c>
      <c r="AR7229">
        <v>41533000</v>
      </c>
      <c r="AS7229">
        <v>-4524000</v>
      </c>
      <c r="AT7229">
        <v>53675000</v>
      </c>
      <c r="AU7229">
        <v>96827000</v>
      </c>
      <c r="AV7229">
        <v>-21700000</v>
      </c>
      <c r="AW7229">
        <v>-11872000</v>
      </c>
    </row>
    <row r="7230" spans="1:59">
      <c r="A7230" s="1" t="s">
        <v>557</v>
      </c>
      <c r="B7230" s="1" t="s">
        <v>558</v>
      </c>
      <c r="C7230" s="1" t="s">
        <v>395</v>
      </c>
      <c r="D7230" s="1" t="s">
        <v>396</v>
      </c>
      <c r="E7230">
        <v>7379000</v>
      </c>
      <c r="F7230">
        <v>5615000</v>
      </c>
      <c r="G7230">
        <v>3452000</v>
      </c>
      <c r="H7230">
        <v>5708000</v>
      </c>
      <c r="I7230">
        <v>5119000</v>
      </c>
      <c r="J7230">
        <v>9648000</v>
      </c>
      <c r="K7230">
        <v>8467000</v>
      </c>
      <c r="L7230">
        <v>16252000</v>
      </c>
      <c r="M7230">
        <v>31368000</v>
      </c>
      <c r="N7230">
        <v>30842000</v>
      </c>
      <c r="O7230">
        <v>51445000</v>
      </c>
      <c r="P7230">
        <v>40865000</v>
      </c>
      <c r="Q7230">
        <v>30922000</v>
      </c>
      <c r="R7230">
        <v>31812000</v>
      </c>
      <c r="S7230">
        <v>31935000</v>
      </c>
      <c r="T7230">
        <v>35430000</v>
      </c>
      <c r="U7230">
        <v>15119000</v>
      </c>
      <c r="V7230">
        <v>12288000</v>
      </c>
      <c r="W7230">
        <v>-2209000</v>
      </c>
      <c r="X7230">
        <v>5324000</v>
      </c>
      <c r="Y7230">
        <v>6228000</v>
      </c>
      <c r="Z7230">
        <v>-23026000</v>
      </c>
      <c r="AA7230">
        <v>-25034000</v>
      </c>
      <c r="AB7230">
        <v>-14131000</v>
      </c>
      <c r="AC7230">
        <v>-7202000</v>
      </c>
      <c r="AD7230">
        <v>10555000</v>
      </c>
      <c r="AE7230">
        <v>5248000</v>
      </c>
      <c r="AF7230">
        <v>-7001000</v>
      </c>
      <c r="AG7230">
        <v>-2529000</v>
      </c>
      <c r="AH7230">
        <v>-6600000</v>
      </c>
      <c r="AI7230">
        <v>-15407000</v>
      </c>
      <c r="AJ7230">
        <v>-22265000</v>
      </c>
      <c r="AK7230">
        <v>-27693000</v>
      </c>
      <c r="AL7230">
        <v>-24612000</v>
      </c>
      <c r="AM7230">
        <v>-29648000</v>
      </c>
      <c r="AN7230">
        <v>-31988000</v>
      </c>
      <c r="AO7230">
        <v>-30445000</v>
      </c>
      <c r="AP7230">
        <v>-29201000</v>
      </c>
      <c r="AQ7230">
        <v>23337000</v>
      </c>
      <c r="AR7230">
        <v>31512000</v>
      </c>
      <c r="AS7230">
        <v>-16692000</v>
      </c>
      <c r="AT7230">
        <v>41698000</v>
      </c>
      <c r="AU7230">
        <v>78693000</v>
      </c>
      <c r="AV7230">
        <v>-40850000</v>
      </c>
      <c r="AW7230">
        <v>-30319000</v>
      </c>
    </row>
    <row r="7231" spans="1:59">
      <c r="A7231" s="1" t="s">
        <v>557</v>
      </c>
      <c r="B7231" s="1" t="s">
        <v>558</v>
      </c>
      <c r="C7231" s="1" t="s">
        <v>397</v>
      </c>
      <c r="D7231" s="1" t="s">
        <v>398</v>
      </c>
      <c r="E7231">
        <v>1519000</v>
      </c>
      <c r="F7231">
        <v>2152000</v>
      </c>
      <c r="G7231">
        <v>2464000</v>
      </c>
      <c r="H7231">
        <v>3329000</v>
      </c>
      <c r="I7231">
        <v>4112000</v>
      </c>
      <c r="J7231">
        <v>4158000</v>
      </c>
      <c r="K7231">
        <v>5265000</v>
      </c>
      <c r="L7231">
        <v>5394000</v>
      </c>
      <c r="M7231">
        <v>5847000</v>
      </c>
      <c r="N7231">
        <v>5883000</v>
      </c>
      <c r="O7231">
        <v>5948000</v>
      </c>
      <c r="P7231">
        <v>7330000</v>
      </c>
      <c r="Q7231">
        <v>7975000</v>
      </c>
      <c r="R7231">
        <v>8518000</v>
      </c>
      <c r="S7231">
        <v>9978000</v>
      </c>
      <c r="T7231">
        <v>12524000</v>
      </c>
      <c r="U7231">
        <v>14695000</v>
      </c>
      <c r="V7231">
        <v>12688000</v>
      </c>
      <c r="W7231">
        <v>20992000</v>
      </c>
      <c r="X7231">
        <v>16911000</v>
      </c>
      <c r="Y7231">
        <v>15491000</v>
      </c>
      <c r="Z7231">
        <v>32860000</v>
      </c>
      <c r="AA7231">
        <v>28353000</v>
      </c>
      <c r="AB7231">
        <v>29615000</v>
      </c>
      <c r="AC7231">
        <v>29231000</v>
      </c>
      <c r="AD7231">
        <v>32998000</v>
      </c>
      <c r="AE7231">
        <v>30502000</v>
      </c>
      <c r="AF7231">
        <v>32541000</v>
      </c>
      <c r="AG7231">
        <v>28549000</v>
      </c>
      <c r="AH7231">
        <v>27063000</v>
      </c>
      <c r="AI7231">
        <v>28514000</v>
      </c>
      <c r="AJ7231">
        <v>29414000</v>
      </c>
      <c r="AK7231">
        <v>29321000</v>
      </c>
      <c r="AL7231">
        <v>28036000</v>
      </c>
      <c r="AM7231">
        <v>31804000</v>
      </c>
      <c r="AN7231">
        <v>33134000</v>
      </c>
      <c r="AO7231">
        <v>32595000</v>
      </c>
      <c r="AP7231">
        <v>32155000</v>
      </c>
      <c r="AQ7231">
        <v>32188000</v>
      </c>
      <c r="AR7231">
        <v>34381000</v>
      </c>
      <c r="AS7231">
        <v>36396000</v>
      </c>
      <c r="AT7231">
        <v>36423000</v>
      </c>
      <c r="AU7231">
        <v>56139000</v>
      </c>
      <c r="AV7231">
        <v>63400000</v>
      </c>
      <c r="AW7231">
        <v>70361000</v>
      </c>
    </row>
    <row r="7232" spans="1:59">
      <c r="A7232" s="1" t="s">
        <v>557</v>
      </c>
      <c r="B7232" s="1" t="s">
        <v>558</v>
      </c>
      <c r="C7232" s="1" t="s">
        <v>399</v>
      </c>
      <c r="D7232" s="1" t="s">
        <v>400</v>
      </c>
      <c r="E7232">
        <v>6892000</v>
      </c>
      <c r="F7232">
        <v>7679000</v>
      </c>
      <c r="G7232">
        <v>7450000</v>
      </c>
      <c r="H7232">
        <v>10069000</v>
      </c>
      <c r="I7232">
        <v>11981000</v>
      </c>
      <c r="J7232">
        <v>12480000</v>
      </c>
      <c r="K7232">
        <v>19949000</v>
      </c>
      <c r="L7232">
        <v>31383000</v>
      </c>
      <c r="M7232">
        <v>25284000</v>
      </c>
      <c r="N7232">
        <v>28523000</v>
      </c>
      <c r="O7232">
        <v>32852000</v>
      </c>
      <c r="P7232">
        <v>77611000</v>
      </c>
      <c r="Q7232">
        <v>85598000</v>
      </c>
      <c r="R7232">
        <v>110925000</v>
      </c>
      <c r="S7232">
        <v>62299000</v>
      </c>
      <c r="T7232">
        <v>72179000</v>
      </c>
      <c r="U7232">
        <v>88730000</v>
      </c>
      <c r="V7232">
        <v>80868000</v>
      </c>
      <c r="W7232">
        <v>94084000</v>
      </c>
      <c r="X7232">
        <v>94711000</v>
      </c>
      <c r="Y7232">
        <v>87995000</v>
      </c>
      <c r="Z7232">
        <v>104906000</v>
      </c>
      <c r="AA7232">
        <v>152223000</v>
      </c>
      <c r="AB7232">
        <v>137215000</v>
      </c>
      <c r="AC7232">
        <v>168274000</v>
      </c>
      <c r="AD7232">
        <v>167678000</v>
      </c>
      <c r="AE7232">
        <v>153857000</v>
      </c>
      <c r="AF7232">
        <v>173586000</v>
      </c>
      <c r="AG7232">
        <v>146309000</v>
      </c>
      <c r="AH7232">
        <v>163829000</v>
      </c>
      <c r="AI7232">
        <v>223221000</v>
      </c>
      <c r="AJ7232">
        <v>304961000</v>
      </c>
      <c r="AK7232">
        <v>263530000</v>
      </c>
      <c r="AL7232">
        <v>287806000</v>
      </c>
      <c r="AM7232">
        <v>177042000</v>
      </c>
      <c r="AN7232">
        <v>184103000</v>
      </c>
      <c r="AO7232">
        <v>381096000</v>
      </c>
      <c r="AP7232">
        <v>370351000</v>
      </c>
      <c r="AQ7232">
        <v>310814000</v>
      </c>
      <c r="AR7232">
        <v>354364000</v>
      </c>
      <c r="AS7232">
        <v>311321000</v>
      </c>
      <c r="AT7232">
        <v>376016000</v>
      </c>
      <c r="AU7232">
        <v>407022000</v>
      </c>
      <c r="AV7232">
        <v>608410000</v>
      </c>
      <c r="AW7232">
        <v>846915000</v>
      </c>
      <c r="AX7232">
        <v>738908000</v>
      </c>
      <c r="AY7232">
        <v>757003000</v>
      </c>
      <c r="AZ7232">
        <v>676736000</v>
      </c>
      <c r="BA7232">
        <v>706299000</v>
      </c>
      <c r="BB7232">
        <v>703603000</v>
      </c>
      <c r="BC7232">
        <v>662800000</v>
      </c>
      <c r="BD7232">
        <v>634807000</v>
      </c>
      <c r="BE7232">
        <v>614729000</v>
      </c>
      <c r="BF7232">
        <v>611456000</v>
      </c>
      <c r="BG7232">
        <v>576135000</v>
      </c>
    </row>
    <row r="7233" spans="1:59">
      <c r="A7233" s="1" t="s">
        <v>557</v>
      </c>
      <c r="B7233" s="1" t="s">
        <v>558</v>
      </c>
      <c r="C7233" s="1" t="s">
        <v>401</v>
      </c>
      <c r="D7233" s="1" t="s">
        <v>402</v>
      </c>
      <c r="E7233">
        <v>45094000</v>
      </c>
      <c r="F7233">
        <v>34967000</v>
      </c>
      <c r="G7233">
        <v>24687000</v>
      </c>
      <c r="H7233">
        <v>21862000</v>
      </c>
      <c r="I7233">
        <v>23660000</v>
      </c>
      <c r="J7233">
        <v>54765000</v>
      </c>
      <c r="K7233">
        <v>79743000</v>
      </c>
      <c r="L7233">
        <v>87483000</v>
      </c>
      <c r="M7233">
        <v>78216000</v>
      </c>
      <c r="N7233">
        <v>98469000</v>
      </c>
      <c r="O7233">
        <v>325246000</v>
      </c>
      <c r="P7233">
        <v>271152000</v>
      </c>
      <c r="Q7233">
        <v>372355000</v>
      </c>
      <c r="R7233">
        <v>201867000</v>
      </c>
      <c r="S7233">
        <v>282253000</v>
      </c>
      <c r="T7233">
        <v>216079000</v>
      </c>
      <c r="U7233">
        <v>194637000</v>
      </c>
      <c r="V7233">
        <v>154871000</v>
      </c>
      <c r="W7233">
        <v>148352000</v>
      </c>
      <c r="X7233">
        <v>216918000</v>
      </c>
      <c r="Y7233">
        <v>144226000</v>
      </c>
      <c r="Z7233">
        <v>122647000</v>
      </c>
      <c r="AA7233">
        <v>138062000</v>
      </c>
      <c r="AB7233">
        <v>120102000</v>
      </c>
      <c r="AC7233">
        <v>114040000</v>
      </c>
      <c r="AD7233">
        <v>187454000</v>
      </c>
      <c r="AE7233">
        <v>118823000</v>
      </c>
      <c r="AF7233">
        <v>77487000</v>
      </c>
      <c r="AG7233">
        <v>113588000</v>
      </c>
      <c r="AH7233">
        <v>215556000</v>
      </c>
      <c r="AI7233">
        <v>149869000</v>
      </c>
      <c r="AJ7233">
        <v>258114000</v>
      </c>
      <c r="AK7233">
        <v>274449000</v>
      </c>
      <c r="AL7233">
        <v>363411000</v>
      </c>
      <c r="AM7233">
        <v>478667000</v>
      </c>
      <c r="AN7233">
        <v>371640000</v>
      </c>
      <c r="AO7233">
        <v>642917000</v>
      </c>
      <c r="AP7233">
        <v>459475000</v>
      </c>
      <c r="AQ7233">
        <v>1023053000</v>
      </c>
      <c r="AR7233">
        <v>1391711000</v>
      </c>
      <c r="AS7233">
        <v>1175647000</v>
      </c>
      <c r="AT7233">
        <v>1117059000</v>
      </c>
      <c r="AU7233">
        <v>1458087000</v>
      </c>
      <c r="AV7233">
        <v>1553651000</v>
      </c>
      <c r="AW7233">
        <v>795145000</v>
      </c>
      <c r="AX7233">
        <v>806850000</v>
      </c>
      <c r="AY7233">
        <v>775237000</v>
      </c>
      <c r="AZ7233">
        <v>468257000</v>
      </c>
      <c r="BA7233">
        <v>269814000</v>
      </c>
      <c r="BB7233">
        <v>201873000</v>
      </c>
      <c r="BC7233">
        <v>144372000</v>
      </c>
      <c r="BD7233">
        <v>92491000</v>
      </c>
      <c r="BE7233">
        <v>45110000</v>
      </c>
      <c r="BF7233">
        <v>30864000</v>
      </c>
      <c r="BG7233">
        <v>15206000</v>
      </c>
    </row>
    <row r="7234" spans="1:59">
      <c r="A7234" s="1" t="s">
        <v>557</v>
      </c>
      <c r="B7234" s="1" t="s">
        <v>558</v>
      </c>
      <c r="C7234" s="1" t="s">
        <v>403</v>
      </c>
      <c r="D7234" s="1" t="s">
        <v>404</v>
      </c>
      <c r="E7234">
        <v>231963000</v>
      </c>
      <c r="F7234">
        <v>259401000</v>
      </c>
      <c r="G7234">
        <v>276638000</v>
      </c>
      <c r="H7234">
        <v>288518000</v>
      </c>
      <c r="I7234">
        <v>299970000</v>
      </c>
      <c r="J7234">
        <v>342182000</v>
      </c>
      <c r="K7234">
        <v>401958000</v>
      </c>
      <c r="L7234">
        <v>457621000</v>
      </c>
      <c r="M7234">
        <v>509346000</v>
      </c>
      <c r="N7234">
        <v>573574000</v>
      </c>
      <c r="O7234">
        <v>865153000</v>
      </c>
      <c r="P7234">
        <v>1057580000</v>
      </c>
      <c r="Q7234">
        <v>1343010000</v>
      </c>
      <c r="R7234">
        <v>1428923000</v>
      </c>
      <c r="S7234">
        <v>1564835000</v>
      </c>
      <c r="T7234">
        <v>1860391000</v>
      </c>
      <c r="U7234">
        <v>2041471000</v>
      </c>
      <c r="V7234">
        <v>2313265000</v>
      </c>
      <c r="W7234">
        <v>2320433000</v>
      </c>
      <c r="X7234">
        <v>2398713000</v>
      </c>
      <c r="Y7234">
        <v>2495598000</v>
      </c>
      <c r="Z7234">
        <v>2862758000</v>
      </c>
      <c r="AA7234">
        <v>2853860000</v>
      </c>
      <c r="AB7234">
        <v>2950761000</v>
      </c>
      <c r="AC7234">
        <v>3039166000</v>
      </c>
      <c r="AD7234">
        <v>3081139000</v>
      </c>
      <c r="AE7234">
        <v>2969182000</v>
      </c>
      <c r="AF7234">
        <v>2900371000</v>
      </c>
      <c r="AG7234">
        <v>2905488000</v>
      </c>
      <c r="AH7234">
        <v>2964788000</v>
      </c>
      <c r="AI7234">
        <v>2624937000</v>
      </c>
      <c r="AJ7234">
        <v>2538554000</v>
      </c>
      <c r="AK7234">
        <v>2606409000</v>
      </c>
      <c r="AL7234">
        <v>2771368000</v>
      </c>
      <c r="AM7234">
        <v>3171013000</v>
      </c>
      <c r="AN7234">
        <v>3257386000</v>
      </c>
      <c r="AO7234">
        <v>3630385000</v>
      </c>
      <c r="AP7234">
        <v>3748197000</v>
      </c>
      <c r="AQ7234">
        <v>4457781000</v>
      </c>
      <c r="AR7234">
        <v>5504734000</v>
      </c>
      <c r="AS7234">
        <v>6375854000</v>
      </c>
      <c r="AT7234">
        <v>7118536000</v>
      </c>
      <c r="AU7234">
        <v>8159083000</v>
      </c>
      <c r="AV7234">
        <v>9088435000</v>
      </c>
      <c r="AW7234">
        <v>9019897000</v>
      </c>
    </row>
    <row r="7235" spans="1:59">
      <c r="A7235" s="1" t="s">
        <v>557</v>
      </c>
      <c r="B7235" s="1" t="s">
        <v>558</v>
      </c>
      <c r="C7235" s="1" t="s">
        <v>405</v>
      </c>
      <c r="D7235" s="1" t="s">
        <v>406</v>
      </c>
      <c r="E7235">
        <v>5017000</v>
      </c>
      <c r="F7235">
        <v>5833000</v>
      </c>
      <c r="G7235">
        <v>6976000</v>
      </c>
      <c r="H7235">
        <v>7228000</v>
      </c>
      <c r="I7235">
        <v>7330000</v>
      </c>
      <c r="J7235">
        <v>10094000</v>
      </c>
      <c r="K7235">
        <v>11578000</v>
      </c>
      <c r="L7235">
        <v>14255000</v>
      </c>
      <c r="M7235">
        <v>19544000</v>
      </c>
      <c r="N7235">
        <v>22015000</v>
      </c>
      <c r="O7235">
        <v>27377000</v>
      </c>
      <c r="P7235">
        <v>48943000</v>
      </c>
      <c r="Q7235">
        <v>49648000</v>
      </c>
      <c r="R7235">
        <v>56620000</v>
      </c>
      <c r="S7235">
        <v>31553000</v>
      </c>
      <c r="T7235">
        <v>40334000</v>
      </c>
      <c r="U7235">
        <v>48219000</v>
      </c>
      <c r="V7235">
        <v>52003000</v>
      </c>
      <c r="W7235">
        <v>67949000</v>
      </c>
      <c r="X7235">
        <v>63586000</v>
      </c>
      <c r="Y7235">
        <v>56304000</v>
      </c>
      <c r="Z7235">
        <v>76743000</v>
      </c>
      <c r="AA7235">
        <v>103757000</v>
      </c>
      <c r="AB7235">
        <v>106072000</v>
      </c>
      <c r="AC7235">
        <v>105233000</v>
      </c>
      <c r="AD7235">
        <v>120648000</v>
      </c>
      <c r="AE7235">
        <v>121681000</v>
      </c>
      <c r="AF7235">
        <v>127356000</v>
      </c>
      <c r="AG7235">
        <v>119683000</v>
      </c>
      <c r="AH7235">
        <v>120761000</v>
      </c>
      <c r="AI7235">
        <v>158705000</v>
      </c>
      <c r="AJ7235">
        <v>142493000</v>
      </c>
      <c r="AK7235">
        <v>112584000</v>
      </c>
      <c r="AL7235">
        <v>111755000</v>
      </c>
      <c r="AM7235">
        <v>90267000</v>
      </c>
      <c r="AN7235">
        <v>108701000</v>
      </c>
      <c r="AO7235">
        <v>141817000</v>
      </c>
      <c r="AP7235">
        <v>147690000</v>
      </c>
      <c r="AQ7235">
        <v>135756000</v>
      </c>
      <c r="AR7235">
        <v>150145000</v>
      </c>
      <c r="AS7235">
        <v>155500000</v>
      </c>
      <c r="AT7235">
        <v>175574000</v>
      </c>
      <c r="AU7235">
        <v>197578000</v>
      </c>
      <c r="AV7235">
        <v>203770000</v>
      </c>
      <c r="AW7235">
        <v>196608000</v>
      </c>
      <c r="AX7235">
        <v>103219000</v>
      </c>
      <c r="AY7235">
        <v>98917000</v>
      </c>
      <c r="AZ7235">
        <v>92736000</v>
      </c>
      <c r="BA7235">
        <v>84884000</v>
      </c>
      <c r="BB7235">
        <v>76107000</v>
      </c>
      <c r="BC7235">
        <v>67335000</v>
      </c>
      <c r="BD7235">
        <v>59331000</v>
      </c>
      <c r="BE7235">
        <v>52343000</v>
      </c>
      <c r="BF7235">
        <v>45772000</v>
      </c>
      <c r="BG7235">
        <v>39510000</v>
      </c>
    </row>
    <row r="7236" spans="1:59">
      <c r="A7236" s="1" t="s">
        <v>557</v>
      </c>
      <c r="B7236" s="1" t="s">
        <v>558</v>
      </c>
      <c r="C7236" s="1" t="s">
        <v>407</v>
      </c>
      <c r="D7236" s="1" t="s">
        <v>408</v>
      </c>
      <c r="E7236">
        <v>38202000</v>
      </c>
      <c r="F7236">
        <v>27288000</v>
      </c>
      <c r="G7236">
        <v>17237000</v>
      </c>
      <c r="H7236">
        <v>11793000</v>
      </c>
      <c r="I7236">
        <v>11679000</v>
      </c>
      <c r="J7236">
        <v>42285000</v>
      </c>
      <c r="K7236">
        <v>59794000</v>
      </c>
      <c r="L7236">
        <v>56100000</v>
      </c>
      <c r="M7236">
        <v>52932000</v>
      </c>
      <c r="N7236">
        <v>69946000</v>
      </c>
      <c r="O7236">
        <v>292394000</v>
      </c>
      <c r="P7236">
        <v>193541000</v>
      </c>
      <c r="Q7236">
        <v>286757000</v>
      </c>
      <c r="R7236">
        <v>90942000</v>
      </c>
      <c r="S7236">
        <v>219954000</v>
      </c>
      <c r="T7236">
        <v>143900000</v>
      </c>
      <c r="U7236">
        <v>105907000</v>
      </c>
      <c r="V7236">
        <v>74003000</v>
      </c>
      <c r="W7236">
        <v>54268000</v>
      </c>
      <c r="X7236">
        <v>122207000</v>
      </c>
      <c r="Y7236">
        <v>56231000</v>
      </c>
      <c r="Z7236">
        <v>17741000</v>
      </c>
      <c r="AA7236">
        <v>-14161000</v>
      </c>
      <c r="AB7236">
        <v>-17113000</v>
      </c>
      <c r="AC7236">
        <v>-54234000</v>
      </c>
      <c r="AD7236">
        <v>19776000</v>
      </c>
      <c r="AE7236">
        <v>-35034000</v>
      </c>
      <c r="AF7236">
        <v>-96099000</v>
      </c>
      <c r="AG7236">
        <v>-32721000</v>
      </c>
      <c r="AH7236">
        <v>51727000</v>
      </c>
      <c r="AI7236">
        <v>-73352000</v>
      </c>
      <c r="AJ7236">
        <v>-46847000</v>
      </c>
      <c r="AK7236">
        <v>10919000</v>
      </c>
      <c r="AL7236">
        <v>75605000</v>
      </c>
      <c r="AM7236">
        <v>301625000</v>
      </c>
      <c r="AN7236">
        <v>187537000</v>
      </c>
      <c r="AO7236">
        <v>261821000</v>
      </c>
      <c r="AP7236">
        <v>89124000</v>
      </c>
      <c r="AQ7236">
        <v>712239000</v>
      </c>
      <c r="AR7236">
        <v>1037347000</v>
      </c>
      <c r="AS7236">
        <v>864326000</v>
      </c>
      <c r="AT7236">
        <v>741043000</v>
      </c>
      <c r="AU7236">
        <v>1051065000</v>
      </c>
      <c r="AV7236">
        <v>945241000</v>
      </c>
      <c r="AW7236">
        <v>-51770000</v>
      </c>
    </row>
    <row r="7237" spans="1:59">
      <c r="A7237" s="1" t="s">
        <v>557</v>
      </c>
      <c r="B7237" s="1" t="s">
        <v>558</v>
      </c>
      <c r="C7237" s="1" t="s">
        <v>409</v>
      </c>
      <c r="D7237" s="1" t="s">
        <v>410</v>
      </c>
      <c r="E7237">
        <v>33185000</v>
      </c>
      <c r="F7237">
        <v>21455000</v>
      </c>
      <c r="G7237">
        <v>10261000</v>
      </c>
      <c r="H7237">
        <v>4565000</v>
      </c>
      <c r="I7237">
        <v>4349000</v>
      </c>
      <c r="J7237">
        <v>32191000</v>
      </c>
      <c r="K7237">
        <v>48216000</v>
      </c>
      <c r="L7237">
        <v>41845000</v>
      </c>
      <c r="M7237">
        <v>33388000</v>
      </c>
      <c r="N7237">
        <v>47931000</v>
      </c>
      <c r="O7237">
        <v>265017000</v>
      </c>
      <c r="P7237">
        <v>144598000</v>
      </c>
      <c r="Q7237">
        <v>237109000</v>
      </c>
      <c r="R7237">
        <v>34322000</v>
      </c>
      <c r="S7237">
        <v>188401000</v>
      </c>
      <c r="T7237">
        <v>103566000</v>
      </c>
      <c r="U7237">
        <v>57688000</v>
      </c>
      <c r="V7237">
        <v>22000000</v>
      </c>
      <c r="W7237">
        <v>-13681000</v>
      </c>
      <c r="X7237">
        <v>58621000</v>
      </c>
      <c r="Y7237">
        <v>-73000</v>
      </c>
      <c r="Z7237">
        <v>-59002000</v>
      </c>
      <c r="AA7237">
        <v>-117918000</v>
      </c>
      <c r="AB7237">
        <v>-123185000</v>
      </c>
      <c r="AC7237">
        <v>-159467000</v>
      </c>
      <c r="AD7237">
        <v>-100872000</v>
      </c>
      <c r="AE7237">
        <v>-156715000</v>
      </c>
      <c r="AF7237">
        <v>-223455000</v>
      </c>
      <c r="AG7237">
        <v>-152404000</v>
      </c>
      <c r="AH7237">
        <v>-69034000</v>
      </c>
      <c r="AI7237">
        <v>-232057000</v>
      </c>
      <c r="AJ7237">
        <v>-189340000</v>
      </c>
      <c r="AK7237">
        <v>-101665000</v>
      </c>
      <c r="AL7237">
        <v>-36150000</v>
      </c>
      <c r="AM7237">
        <v>211358000</v>
      </c>
      <c r="AN7237">
        <v>78836000</v>
      </c>
      <c r="AO7237">
        <v>120004000</v>
      </c>
      <c r="AP7237">
        <v>-58566000</v>
      </c>
      <c r="AQ7237">
        <v>576483000</v>
      </c>
      <c r="AR7237">
        <v>887202000</v>
      </c>
      <c r="AS7237">
        <v>708826000</v>
      </c>
      <c r="AT7237">
        <v>565469000</v>
      </c>
      <c r="AU7237">
        <v>853487000</v>
      </c>
      <c r="AV7237">
        <v>741471000</v>
      </c>
      <c r="AW7237">
        <v>-248378000</v>
      </c>
    </row>
    <row r="7238" spans="1:59">
      <c r="A7238" s="1" t="s">
        <v>557</v>
      </c>
      <c r="B7238" s="1" t="s">
        <v>558</v>
      </c>
      <c r="C7238" s="1" t="s">
        <v>411</v>
      </c>
      <c r="D7238" s="1" t="s">
        <v>412</v>
      </c>
      <c r="E7238">
        <v>11909000</v>
      </c>
      <c r="F7238">
        <v>13512000</v>
      </c>
      <c r="G7238">
        <v>14426000</v>
      </c>
      <c r="H7238">
        <v>17297000</v>
      </c>
      <c r="I7238">
        <v>19311000</v>
      </c>
      <c r="J7238">
        <v>22574000</v>
      </c>
      <c r="K7238">
        <v>31527000</v>
      </c>
      <c r="L7238">
        <v>45638000</v>
      </c>
      <c r="M7238">
        <v>44828000</v>
      </c>
      <c r="N7238">
        <v>50538000</v>
      </c>
      <c r="O7238">
        <v>60229000</v>
      </c>
      <c r="P7238">
        <v>126554000</v>
      </c>
      <c r="Q7238">
        <v>135246000</v>
      </c>
      <c r="R7238">
        <v>167545000</v>
      </c>
      <c r="S7238">
        <v>93852000</v>
      </c>
      <c r="T7238">
        <v>112513000</v>
      </c>
      <c r="U7238">
        <v>136949000</v>
      </c>
      <c r="V7238">
        <v>132871000</v>
      </c>
      <c r="W7238">
        <v>162033000</v>
      </c>
      <c r="X7238">
        <v>158297000</v>
      </c>
      <c r="Y7238">
        <v>144299000</v>
      </c>
      <c r="Z7238">
        <v>181649000</v>
      </c>
      <c r="AA7238">
        <v>255980000</v>
      </c>
      <c r="AB7238">
        <v>243287000</v>
      </c>
      <c r="AC7238">
        <v>273507000</v>
      </c>
      <c r="AD7238">
        <v>288326000</v>
      </c>
      <c r="AE7238">
        <v>275538000</v>
      </c>
      <c r="AF7238">
        <v>300942000</v>
      </c>
      <c r="AG7238">
        <v>265992000</v>
      </c>
      <c r="AH7238">
        <v>284590000</v>
      </c>
      <c r="AI7238">
        <v>381926000</v>
      </c>
      <c r="AJ7238">
        <v>447454000</v>
      </c>
      <c r="AK7238">
        <v>376114000</v>
      </c>
      <c r="AL7238">
        <v>399561000</v>
      </c>
      <c r="AM7238">
        <v>267309000</v>
      </c>
      <c r="AN7238">
        <v>292804000</v>
      </c>
      <c r="AO7238">
        <v>522913000</v>
      </c>
      <c r="AP7238">
        <v>518041000</v>
      </c>
      <c r="AQ7238">
        <v>446570000</v>
      </c>
      <c r="AR7238">
        <v>504509000</v>
      </c>
      <c r="AS7238">
        <v>466821000</v>
      </c>
      <c r="AT7238">
        <v>551590000</v>
      </c>
      <c r="AU7238">
        <v>604600000</v>
      </c>
      <c r="AV7238">
        <v>812180000</v>
      </c>
      <c r="AW7238">
        <v>1043523000</v>
      </c>
    </row>
    <row r="7239" spans="1:59">
      <c r="A7239" s="1" t="s">
        <v>557</v>
      </c>
      <c r="B7239" s="1" t="s">
        <v>558</v>
      </c>
      <c r="C7239" s="1" t="s">
        <v>413</v>
      </c>
      <c r="D7239" s="1" t="s">
        <v>414</v>
      </c>
      <c r="E7239">
        <v>1034000</v>
      </c>
      <c r="F7239">
        <v>6345000</v>
      </c>
      <c r="G7239">
        <v>1779000</v>
      </c>
      <c r="H7239">
        <v>3743000</v>
      </c>
      <c r="I7239">
        <v>2052000</v>
      </c>
      <c r="J7239">
        <v>3052000</v>
      </c>
      <c r="K7239">
        <v>3025000</v>
      </c>
      <c r="L7239">
        <v>3113000</v>
      </c>
      <c r="M7239">
        <v>2777000</v>
      </c>
      <c r="N7239">
        <v>9533000</v>
      </c>
      <c r="O7239">
        <v>1707000</v>
      </c>
      <c r="P7239">
        <v>1997000</v>
      </c>
      <c r="Q7239">
        <v>1200000</v>
      </c>
      <c r="R7239">
        <v>2110000</v>
      </c>
      <c r="S7239">
        <v>3983000</v>
      </c>
      <c r="T7239">
        <v>2951000</v>
      </c>
      <c r="U7239">
        <v>2524000</v>
      </c>
      <c r="V7239">
        <v>3531000</v>
      </c>
      <c r="W7239">
        <v>2190000</v>
      </c>
      <c r="X7239">
        <v>807000</v>
      </c>
      <c r="Y7239">
        <v>211000</v>
      </c>
      <c r="Z7239">
        <v>211000</v>
      </c>
      <c r="AA7239">
        <v>18746000</v>
      </c>
      <c r="AB7239">
        <v>19188000</v>
      </c>
      <c r="AC7239">
        <v>29558000</v>
      </c>
      <c r="AD7239">
        <v>19996000</v>
      </c>
      <c r="AE7239">
        <v>19268000</v>
      </c>
      <c r="AF7239">
        <v>14098000</v>
      </c>
      <c r="AG7239">
        <v>5976000</v>
      </c>
      <c r="AH7239">
        <v>7141000</v>
      </c>
      <c r="AI7239">
        <v>18003000</v>
      </c>
      <c r="AJ7239">
        <v>22377000</v>
      </c>
      <c r="AK7239">
        <v>40061000</v>
      </c>
      <c r="AL7239">
        <v>50822000</v>
      </c>
      <c r="AM7239">
        <v>115362000</v>
      </c>
      <c r="AN7239">
        <v>92000000</v>
      </c>
      <c r="AO7239">
        <v>351242000</v>
      </c>
      <c r="AP7239">
        <v>43869000</v>
      </c>
      <c r="AQ7239">
        <v>36031000</v>
      </c>
      <c r="AR7239">
        <v>18275000</v>
      </c>
      <c r="AS7239">
        <v>17043000</v>
      </c>
      <c r="AT7239">
        <v>18492000</v>
      </c>
      <c r="AU7239">
        <v>18515000</v>
      </c>
      <c r="AV7239">
        <v>16500000</v>
      </c>
      <c r="AW7239">
        <v>9755000</v>
      </c>
      <c r="AX7239">
        <v>42003000</v>
      </c>
      <c r="AY7239">
        <v>9054000</v>
      </c>
      <c r="AZ7239">
        <v>8354000</v>
      </c>
      <c r="BA7239">
        <v>6163000</v>
      </c>
      <c r="BB7239">
        <v>3972000</v>
      </c>
      <c r="BC7239">
        <v>3964000</v>
      </c>
      <c r="BD7239">
        <v>0</v>
      </c>
      <c r="BE7239">
        <v>0</v>
      </c>
      <c r="BF7239">
        <v>0</v>
      </c>
      <c r="BG7239">
        <v>0</v>
      </c>
    </row>
    <row r="7240" spans="1:59">
      <c r="A7240" s="1" t="s">
        <v>557</v>
      </c>
      <c r="B7240" s="1" t="s">
        <v>558</v>
      </c>
      <c r="C7240" s="1" t="s">
        <v>415</v>
      </c>
      <c r="D7240" s="1" t="s">
        <v>416</v>
      </c>
      <c r="E7240">
        <v>2221000</v>
      </c>
      <c r="F7240">
        <v>5453000</v>
      </c>
      <c r="G7240">
        <v>18445000</v>
      </c>
      <c r="H7240">
        <v>2852000</v>
      </c>
      <c r="I7240">
        <v>7394000</v>
      </c>
      <c r="J7240">
        <v>11574000</v>
      </c>
      <c r="K7240">
        <v>1661000</v>
      </c>
      <c r="L7240">
        <v>369000</v>
      </c>
      <c r="M7240">
        <v>0</v>
      </c>
      <c r="N7240">
        <v>5570000</v>
      </c>
      <c r="O7240">
        <v>24036000</v>
      </c>
      <c r="P7240">
        <v>23239000</v>
      </c>
      <c r="Q7240">
        <v>45556000</v>
      </c>
      <c r="R7240">
        <v>24376000</v>
      </c>
      <c r="S7240">
        <v>11892000</v>
      </c>
      <c r="T7240">
        <v>32254000</v>
      </c>
      <c r="U7240">
        <v>9839000</v>
      </c>
      <c r="V7240">
        <v>23206000</v>
      </c>
      <c r="W7240">
        <v>56696000</v>
      </c>
      <c r="X7240">
        <v>15308000</v>
      </c>
      <c r="Y7240">
        <v>2075000</v>
      </c>
      <c r="Z7240">
        <v>0</v>
      </c>
      <c r="AA7240">
        <v>1073000</v>
      </c>
      <c r="AB7240">
        <v>2083000</v>
      </c>
      <c r="AC7240">
        <v>1521000</v>
      </c>
      <c r="AD7240">
        <v>187000</v>
      </c>
      <c r="AE7240">
        <v>8016000</v>
      </c>
      <c r="AF7240">
        <v>16367000</v>
      </c>
      <c r="AG7240">
        <v>15000000</v>
      </c>
      <c r="AH7240">
        <v>29050000</v>
      </c>
      <c r="AI7240">
        <v>65985000</v>
      </c>
      <c r="AJ7240">
        <v>31408000</v>
      </c>
      <c r="AK7240">
        <v>123925000</v>
      </c>
      <c r="AL7240">
        <v>421679000</v>
      </c>
      <c r="AM7240">
        <v>91927000</v>
      </c>
      <c r="AN7240">
        <v>43297000</v>
      </c>
      <c r="AO7240">
        <v>17342000</v>
      </c>
      <c r="AP7240">
        <v>8159000</v>
      </c>
      <c r="AQ7240">
        <v>3123000</v>
      </c>
      <c r="AR7240">
        <v>4133000</v>
      </c>
      <c r="AS7240">
        <v>14254000</v>
      </c>
      <c r="AT7240">
        <v>6208000</v>
      </c>
      <c r="AU7240">
        <v>0</v>
      </c>
      <c r="AV7240">
        <v>0</v>
      </c>
      <c r="AW7240">
        <v>0</v>
      </c>
      <c r="AX7240">
        <v>41049000</v>
      </c>
      <c r="AY7240">
        <v>9053000</v>
      </c>
      <c r="AZ7240">
        <v>4527000</v>
      </c>
      <c r="BA7240">
        <v>1429000</v>
      </c>
      <c r="BB7240">
        <v>715000</v>
      </c>
      <c r="BC7240">
        <v>0</v>
      </c>
      <c r="BD7240">
        <v>0</v>
      </c>
      <c r="BE7240">
        <v>0</v>
      </c>
      <c r="BF7240">
        <v>0</v>
      </c>
      <c r="BG7240">
        <v>0</v>
      </c>
    </row>
    <row r="7241" spans="1:59">
      <c r="A7241" s="1" t="s">
        <v>557</v>
      </c>
      <c r="B7241" s="1" t="s">
        <v>558</v>
      </c>
      <c r="C7241" s="1" t="s">
        <v>417</v>
      </c>
      <c r="D7241" s="1" t="s">
        <v>418</v>
      </c>
      <c r="E7241">
        <v>9352000</v>
      </c>
      <c r="F7241">
        <v>8460000</v>
      </c>
      <c r="G7241">
        <v>25131000</v>
      </c>
      <c r="H7241">
        <v>24069000</v>
      </c>
      <c r="I7241">
        <v>29009000</v>
      </c>
      <c r="J7241">
        <v>37254000</v>
      </c>
      <c r="K7241">
        <v>34695000</v>
      </c>
      <c r="L7241">
        <v>31960000</v>
      </c>
      <c r="M7241">
        <v>29356000</v>
      </c>
      <c r="N7241">
        <v>25454000</v>
      </c>
      <c r="O7241">
        <v>47545000</v>
      </c>
      <c r="P7241">
        <v>68401000</v>
      </c>
      <c r="Q7241">
        <v>112362000</v>
      </c>
      <c r="R7241">
        <v>129831000</v>
      </c>
      <c r="S7241">
        <v>135605000</v>
      </c>
      <c r="T7241">
        <v>149280000</v>
      </c>
      <c r="U7241">
        <v>161666000</v>
      </c>
      <c r="V7241">
        <v>197531000</v>
      </c>
      <c r="W7241">
        <v>249485000</v>
      </c>
      <c r="X7241">
        <v>248931000</v>
      </c>
      <c r="Y7241">
        <v>261384000</v>
      </c>
      <c r="Z7241">
        <v>226576000</v>
      </c>
      <c r="AA7241">
        <v>195140000</v>
      </c>
      <c r="AB7241">
        <v>142820000</v>
      </c>
      <c r="AC7241">
        <v>125013000</v>
      </c>
      <c r="AD7241">
        <v>103640000</v>
      </c>
      <c r="AE7241">
        <v>85014000</v>
      </c>
      <c r="AF7241">
        <v>82014000</v>
      </c>
      <c r="AG7241">
        <v>100602000</v>
      </c>
      <c r="AH7241">
        <v>122075000</v>
      </c>
      <c r="AI7241">
        <v>118453000</v>
      </c>
      <c r="AJ7241">
        <v>128185000</v>
      </c>
      <c r="AK7241">
        <v>212921000</v>
      </c>
      <c r="AL7241">
        <v>586414000</v>
      </c>
      <c r="AM7241">
        <v>567350000</v>
      </c>
      <c r="AN7241">
        <v>496440000</v>
      </c>
      <c r="AO7241">
        <v>165930000</v>
      </c>
      <c r="AP7241">
        <v>125908000</v>
      </c>
      <c r="AQ7241">
        <v>91697000</v>
      </c>
      <c r="AR7241">
        <v>78212000</v>
      </c>
      <c r="AS7241">
        <v>73990000</v>
      </c>
      <c r="AT7241">
        <v>61533000</v>
      </c>
      <c r="AU7241">
        <v>43060000</v>
      </c>
      <c r="AV7241">
        <v>26719000</v>
      </c>
      <c r="AW7241">
        <v>16735000</v>
      </c>
    </row>
    <row r="7242" spans="1:59">
      <c r="A7242" s="1" t="s">
        <v>557</v>
      </c>
      <c r="B7242" s="1" t="s">
        <v>558</v>
      </c>
      <c r="C7242" s="1" t="s">
        <v>419</v>
      </c>
      <c r="D7242" s="1" t="s">
        <v>420</v>
      </c>
      <c r="E7242">
        <v>118000</v>
      </c>
      <c r="F7242">
        <v>173000</v>
      </c>
      <c r="G7242">
        <v>1102000</v>
      </c>
      <c r="H7242">
        <v>1032000</v>
      </c>
      <c r="I7242">
        <v>1313000</v>
      </c>
      <c r="J7242">
        <v>1859000</v>
      </c>
      <c r="K7242">
        <v>1781000</v>
      </c>
      <c r="L7242">
        <v>2678000</v>
      </c>
      <c r="M7242">
        <v>2768000</v>
      </c>
      <c r="N7242">
        <v>2541000</v>
      </c>
      <c r="O7242">
        <v>2676000</v>
      </c>
      <c r="P7242">
        <v>4562000</v>
      </c>
      <c r="Q7242">
        <v>3845000</v>
      </c>
      <c r="R7242">
        <v>5478000</v>
      </c>
      <c r="S7242">
        <v>7041000</v>
      </c>
      <c r="T7242">
        <v>1495000</v>
      </c>
      <c r="U7242">
        <v>122000</v>
      </c>
      <c r="V7242">
        <v>1176000</v>
      </c>
      <c r="W7242">
        <v>1413000</v>
      </c>
      <c r="X7242">
        <v>0</v>
      </c>
      <c r="Y7242">
        <v>948000</v>
      </c>
      <c r="Z7242">
        <v>1004000</v>
      </c>
      <c r="AA7242">
        <v>15755000</v>
      </c>
      <c r="AB7242">
        <v>6357000</v>
      </c>
      <c r="AC7242">
        <v>6621000</v>
      </c>
      <c r="AD7242">
        <v>7400000</v>
      </c>
      <c r="AE7242">
        <v>3840000</v>
      </c>
      <c r="AF7242">
        <v>8366000</v>
      </c>
      <c r="AG7242">
        <v>2048000</v>
      </c>
      <c r="AH7242">
        <v>3319000</v>
      </c>
      <c r="AI7242">
        <v>8132000</v>
      </c>
      <c r="AJ7242">
        <v>8536000</v>
      </c>
      <c r="AK7242">
        <v>10106000</v>
      </c>
      <c r="AL7242">
        <v>12818000</v>
      </c>
      <c r="AM7242">
        <v>52164000</v>
      </c>
      <c r="AN7242">
        <v>49109000</v>
      </c>
      <c r="AO7242">
        <v>10658000</v>
      </c>
      <c r="AP7242">
        <v>6075000</v>
      </c>
      <c r="AQ7242">
        <v>7634000</v>
      </c>
      <c r="AR7242">
        <v>3978000</v>
      </c>
      <c r="AS7242">
        <v>3217000</v>
      </c>
      <c r="AT7242">
        <v>3207000</v>
      </c>
      <c r="AU7242">
        <v>2713000</v>
      </c>
      <c r="AV7242">
        <v>1897000</v>
      </c>
      <c r="AW7242">
        <v>1213000</v>
      </c>
      <c r="AX7242">
        <v>1007000</v>
      </c>
      <c r="AY7242">
        <v>622000</v>
      </c>
      <c r="AZ7242">
        <v>357000</v>
      </c>
      <c r="BA7242">
        <v>118000</v>
      </c>
      <c r="BB7242">
        <v>50000</v>
      </c>
      <c r="BC7242">
        <v>39000</v>
      </c>
      <c r="BD7242">
        <v>0</v>
      </c>
      <c r="BE7242">
        <v>0</v>
      </c>
      <c r="BF7242">
        <v>0</v>
      </c>
      <c r="BG7242">
        <v>0</v>
      </c>
    </row>
    <row r="7243" spans="1:59">
      <c r="A7243" s="1" t="s">
        <v>557</v>
      </c>
      <c r="B7243" s="1" t="s">
        <v>558</v>
      </c>
      <c r="C7243" s="1" t="s">
        <v>421</v>
      </c>
      <c r="D7243" s="1" t="s">
        <v>422</v>
      </c>
      <c r="E7243">
        <v>1187000</v>
      </c>
      <c r="F7243">
        <v>-892000</v>
      </c>
      <c r="G7243">
        <v>16666000</v>
      </c>
      <c r="H7243">
        <v>-891000</v>
      </c>
      <c r="I7243">
        <v>5342000</v>
      </c>
      <c r="J7243">
        <v>8522000</v>
      </c>
      <c r="K7243">
        <v>-1364000</v>
      </c>
      <c r="L7243">
        <v>-2744000</v>
      </c>
      <c r="M7243">
        <v>-2777000</v>
      </c>
      <c r="N7243">
        <v>-3963000</v>
      </c>
      <c r="O7243">
        <v>22329000</v>
      </c>
      <c r="P7243">
        <v>21242000</v>
      </c>
      <c r="Q7243">
        <v>44356000</v>
      </c>
      <c r="R7243">
        <v>22266000</v>
      </c>
      <c r="S7243">
        <v>7909000</v>
      </c>
      <c r="T7243">
        <v>29303000</v>
      </c>
      <c r="U7243">
        <v>7315000</v>
      </c>
      <c r="V7243">
        <v>19675000</v>
      </c>
      <c r="W7243">
        <v>54506000</v>
      </c>
      <c r="X7243">
        <v>14501000</v>
      </c>
      <c r="Y7243">
        <v>1864000</v>
      </c>
      <c r="Z7243">
        <v>-211000</v>
      </c>
      <c r="AA7243">
        <v>-17673000</v>
      </c>
      <c r="AB7243">
        <v>-17105000</v>
      </c>
      <c r="AC7243">
        <v>-28037000</v>
      </c>
      <c r="AD7243">
        <v>-19809000</v>
      </c>
      <c r="AE7243">
        <v>-11252000</v>
      </c>
      <c r="AF7243">
        <v>2269000</v>
      </c>
      <c r="AG7243">
        <v>9024000</v>
      </c>
      <c r="AH7243">
        <v>21909000</v>
      </c>
      <c r="AI7243">
        <v>47982000</v>
      </c>
      <c r="AJ7243">
        <v>9031000</v>
      </c>
      <c r="AK7243">
        <v>83864000</v>
      </c>
      <c r="AL7243">
        <v>370857000</v>
      </c>
      <c r="AM7243">
        <v>-23435000</v>
      </c>
      <c r="AN7243">
        <v>-48703000</v>
      </c>
      <c r="AO7243">
        <v>-333900000</v>
      </c>
      <c r="AP7243">
        <v>-35710000</v>
      </c>
      <c r="AQ7243">
        <v>-32908000</v>
      </c>
      <c r="AR7243">
        <v>-14142000</v>
      </c>
      <c r="AS7243">
        <v>-2789000</v>
      </c>
      <c r="AT7243">
        <v>-12284000</v>
      </c>
      <c r="AU7243">
        <v>-18515000</v>
      </c>
      <c r="AV7243">
        <v>-16500000</v>
      </c>
      <c r="AW7243">
        <v>-9755000</v>
      </c>
    </row>
    <row r="7244" spans="1:59">
      <c r="A7244" s="1" t="s">
        <v>557</v>
      </c>
      <c r="B7244" s="1" t="s">
        <v>558</v>
      </c>
      <c r="C7244" s="1" t="s">
        <v>423</v>
      </c>
      <c r="D7244" s="1" t="s">
        <v>424</v>
      </c>
      <c r="E7244">
        <v>1069000</v>
      </c>
      <c r="F7244">
        <v>-1065000</v>
      </c>
      <c r="G7244">
        <v>15564000</v>
      </c>
      <c r="H7244">
        <v>-1923000</v>
      </c>
      <c r="I7244">
        <v>4029000</v>
      </c>
      <c r="J7244">
        <v>6663000</v>
      </c>
      <c r="K7244">
        <v>-3145000</v>
      </c>
      <c r="L7244">
        <v>-5422000</v>
      </c>
      <c r="M7244">
        <v>-5545000</v>
      </c>
      <c r="N7244">
        <v>-6504000</v>
      </c>
      <c r="O7244">
        <v>19653000</v>
      </c>
      <c r="P7244">
        <v>16680000</v>
      </c>
      <c r="Q7244">
        <v>40511000</v>
      </c>
      <c r="R7244">
        <v>16788000</v>
      </c>
      <c r="S7244">
        <v>868000</v>
      </c>
      <c r="T7244">
        <v>27808000</v>
      </c>
      <c r="U7244">
        <v>7193000</v>
      </c>
      <c r="V7244">
        <v>18499000</v>
      </c>
      <c r="W7244">
        <v>53093000</v>
      </c>
      <c r="X7244">
        <v>14501000</v>
      </c>
      <c r="Y7244">
        <v>916000</v>
      </c>
      <c r="Z7244">
        <v>-1215000</v>
      </c>
      <c r="AA7244">
        <v>-33428000</v>
      </c>
      <c r="AB7244">
        <v>-23462000</v>
      </c>
      <c r="AC7244">
        <v>-34658000</v>
      </c>
      <c r="AD7244">
        <v>-27209000</v>
      </c>
      <c r="AE7244">
        <v>-15092000</v>
      </c>
      <c r="AF7244">
        <v>-6097000</v>
      </c>
      <c r="AG7244">
        <v>6976000</v>
      </c>
      <c r="AH7244">
        <v>18590000</v>
      </c>
      <c r="AI7244">
        <v>39850000</v>
      </c>
      <c r="AJ7244">
        <v>495000</v>
      </c>
      <c r="AK7244">
        <v>73758000</v>
      </c>
      <c r="AL7244">
        <v>358039000</v>
      </c>
      <c r="AM7244">
        <v>-75599000</v>
      </c>
      <c r="AN7244">
        <v>-97812000</v>
      </c>
      <c r="AO7244">
        <v>-344558000</v>
      </c>
      <c r="AP7244">
        <v>-41785000</v>
      </c>
      <c r="AQ7244">
        <v>-40542000</v>
      </c>
      <c r="AR7244">
        <v>-18120000</v>
      </c>
      <c r="AS7244">
        <v>-6006000</v>
      </c>
      <c r="AT7244">
        <v>-15491000</v>
      </c>
      <c r="AU7244">
        <v>-21228000</v>
      </c>
      <c r="AV7244">
        <v>-18397000</v>
      </c>
      <c r="AW7244">
        <v>-10968000</v>
      </c>
    </row>
    <row r="7245" spans="1:59">
      <c r="A7245" s="1" t="s">
        <v>557</v>
      </c>
      <c r="B7245" s="1" t="s">
        <v>558</v>
      </c>
      <c r="C7245" s="1" t="s">
        <v>425</v>
      </c>
      <c r="D7245" s="1" t="s">
        <v>426</v>
      </c>
      <c r="E7245">
        <v>1152000</v>
      </c>
      <c r="F7245">
        <v>6518000</v>
      </c>
      <c r="G7245">
        <v>2881000</v>
      </c>
      <c r="H7245">
        <v>4775000</v>
      </c>
      <c r="I7245">
        <v>3365000</v>
      </c>
      <c r="J7245">
        <v>4911000</v>
      </c>
      <c r="K7245">
        <v>4806000</v>
      </c>
      <c r="L7245">
        <v>5791000</v>
      </c>
      <c r="M7245">
        <v>5545000</v>
      </c>
      <c r="N7245">
        <v>12074000</v>
      </c>
      <c r="O7245">
        <v>4383000</v>
      </c>
      <c r="P7245">
        <v>6559000</v>
      </c>
      <c r="Q7245">
        <v>5045000</v>
      </c>
      <c r="R7245">
        <v>7588000</v>
      </c>
      <c r="S7245">
        <v>11024000</v>
      </c>
      <c r="T7245">
        <v>4446000</v>
      </c>
      <c r="U7245">
        <v>2646000</v>
      </c>
      <c r="V7245">
        <v>4707000</v>
      </c>
      <c r="W7245">
        <v>3603000</v>
      </c>
      <c r="X7245">
        <v>807000</v>
      </c>
      <c r="Y7245">
        <v>1159000</v>
      </c>
      <c r="Z7245">
        <v>1215000</v>
      </c>
      <c r="AA7245">
        <v>34501000</v>
      </c>
      <c r="AB7245">
        <v>25545000</v>
      </c>
      <c r="AC7245">
        <v>36179000</v>
      </c>
      <c r="AD7245">
        <v>27396000</v>
      </c>
      <c r="AE7245">
        <v>23108000</v>
      </c>
      <c r="AF7245">
        <v>22464000</v>
      </c>
      <c r="AG7245">
        <v>8024000</v>
      </c>
      <c r="AH7245">
        <v>10460000</v>
      </c>
      <c r="AI7245">
        <v>26135000</v>
      </c>
      <c r="AJ7245">
        <v>30913000</v>
      </c>
      <c r="AK7245">
        <v>50167000</v>
      </c>
      <c r="AL7245">
        <v>63640000</v>
      </c>
      <c r="AM7245">
        <v>167526000</v>
      </c>
      <c r="AN7245">
        <v>141109000</v>
      </c>
      <c r="AO7245">
        <v>361900000</v>
      </c>
      <c r="AP7245">
        <v>49944000</v>
      </c>
      <c r="AQ7245">
        <v>43665000</v>
      </c>
      <c r="AR7245">
        <v>22253000</v>
      </c>
      <c r="AS7245">
        <v>20260000</v>
      </c>
      <c r="AT7245">
        <v>21699000</v>
      </c>
      <c r="AU7245">
        <v>21228000</v>
      </c>
      <c r="AV7245">
        <v>18397000</v>
      </c>
      <c r="AW7245">
        <v>10968000</v>
      </c>
    </row>
    <row r="7246" spans="1:59">
      <c r="A7246" s="1" t="s">
        <v>557</v>
      </c>
      <c r="B7246" s="1" t="s">
        <v>558</v>
      </c>
      <c r="C7246" s="1" t="s">
        <v>427</v>
      </c>
      <c r="D7246" s="1" t="s">
        <v>428</v>
      </c>
      <c r="E7246">
        <v>1134000</v>
      </c>
      <c r="F7246">
        <v>6345000</v>
      </c>
      <c r="G7246">
        <v>3169000</v>
      </c>
      <c r="H7246">
        <v>11653000</v>
      </c>
      <c r="I7246">
        <v>12360000</v>
      </c>
      <c r="J7246">
        <v>20990000</v>
      </c>
      <c r="K7246">
        <v>19811000</v>
      </c>
      <c r="L7246">
        <v>17179000</v>
      </c>
      <c r="M7246">
        <v>25465000</v>
      </c>
      <c r="N7246">
        <v>165340000</v>
      </c>
      <c r="O7246">
        <v>31896000</v>
      </c>
      <c r="P7246">
        <v>34714000</v>
      </c>
      <c r="Q7246">
        <v>65414000</v>
      </c>
      <c r="R7246">
        <v>6984000</v>
      </c>
      <c r="S7246">
        <v>4560000</v>
      </c>
      <c r="T7246">
        <v>3814000</v>
      </c>
      <c r="U7246">
        <v>14303000</v>
      </c>
      <c r="V7246">
        <v>7946000</v>
      </c>
      <c r="W7246">
        <v>6754000</v>
      </c>
      <c r="X7246">
        <v>9955000</v>
      </c>
      <c r="Y7246">
        <v>211000</v>
      </c>
      <c r="Z7246">
        <v>211000</v>
      </c>
      <c r="AA7246">
        <v>21045000</v>
      </c>
      <c r="AB7246">
        <v>21761000</v>
      </c>
      <c r="AC7246">
        <v>109201000</v>
      </c>
      <c r="AD7246">
        <v>22964000</v>
      </c>
      <c r="AE7246">
        <v>28658000</v>
      </c>
      <c r="AF7246">
        <v>20430000</v>
      </c>
      <c r="AG7246">
        <v>13806000</v>
      </c>
      <c r="AH7246">
        <v>16459000</v>
      </c>
      <c r="AI7246">
        <v>40330000</v>
      </c>
      <c r="AJ7246">
        <v>78267000</v>
      </c>
      <c r="AK7246">
        <v>105416000</v>
      </c>
      <c r="AL7246">
        <v>138077000</v>
      </c>
      <c r="AM7246">
        <v>296854000</v>
      </c>
      <c r="AN7246">
        <v>277864000</v>
      </c>
      <c r="AO7246">
        <v>553463000</v>
      </c>
      <c r="AP7246">
        <v>574134000</v>
      </c>
      <c r="AQ7246">
        <v>512066000</v>
      </c>
      <c r="AR7246">
        <v>541381000</v>
      </c>
      <c r="AS7246">
        <v>487119000</v>
      </c>
      <c r="AT7246">
        <v>412478000</v>
      </c>
      <c r="AU7246">
        <v>217535000</v>
      </c>
      <c r="AV7246">
        <v>323960000</v>
      </c>
      <c r="AW7246">
        <v>378246000</v>
      </c>
      <c r="AX7246">
        <v>587179000</v>
      </c>
      <c r="AY7246">
        <v>494923000</v>
      </c>
      <c r="AZ7246">
        <v>391201000</v>
      </c>
      <c r="BA7246">
        <v>353753000</v>
      </c>
      <c r="BB7246">
        <v>222255000</v>
      </c>
      <c r="BC7246">
        <v>98737000</v>
      </c>
      <c r="BD7246">
        <v>1584708000</v>
      </c>
      <c r="BE7246">
        <v>80132000</v>
      </c>
      <c r="BF7246">
        <v>38919000</v>
      </c>
      <c r="BG7246">
        <v>1522138000</v>
      </c>
    </row>
    <row r="7247" spans="1:59">
      <c r="A7247" s="1" t="s">
        <v>557</v>
      </c>
      <c r="B7247" s="1" t="s">
        <v>558</v>
      </c>
      <c r="C7247" s="1" t="s">
        <v>429</v>
      </c>
      <c r="D7247" s="1" t="s">
        <v>430</v>
      </c>
      <c r="E7247">
        <v>2221000</v>
      </c>
      <c r="F7247">
        <v>6153000</v>
      </c>
      <c r="G7247">
        <v>35628000</v>
      </c>
      <c r="H7247">
        <v>40162000</v>
      </c>
      <c r="I7247">
        <v>44651000</v>
      </c>
      <c r="J7247">
        <v>44661000</v>
      </c>
      <c r="K7247">
        <v>61460000</v>
      </c>
      <c r="L7247">
        <v>68632000</v>
      </c>
      <c r="M7247">
        <v>103800000</v>
      </c>
      <c r="N7247">
        <v>227394000</v>
      </c>
      <c r="O7247">
        <v>95760000</v>
      </c>
      <c r="P7247">
        <v>23283000</v>
      </c>
      <c r="Q7247">
        <v>45556000</v>
      </c>
      <c r="R7247">
        <v>34376000</v>
      </c>
      <c r="S7247">
        <v>25644000</v>
      </c>
      <c r="T7247">
        <v>32254000</v>
      </c>
      <c r="U7247">
        <v>9839000</v>
      </c>
      <c r="V7247">
        <v>23206000</v>
      </c>
      <c r="W7247">
        <v>56696000</v>
      </c>
      <c r="X7247">
        <v>15308000</v>
      </c>
      <c r="Y7247">
        <v>2075000</v>
      </c>
      <c r="Z7247">
        <v>778000</v>
      </c>
      <c r="AA7247">
        <v>18650000</v>
      </c>
      <c r="AB7247">
        <v>9394000</v>
      </c>
      <c r="AC7247">
        <v>9014000</v>
      </c>
      <c r="AD7247">
        <v>8199000</v>
      </c>
      <c r="AE7247">
        <v>18866000</v>
      </c>
      <c r="AF7247">
        <v>21768000</v>
      </c>
      <c r="AG7247">
        <v>19493000</v>
      </c>
      <c r="AH7247">
        <v>56351000</v>
      </c>
      <c r="AI7247">
        <v>163993000</v>
      </c>
      <c r="AJ7247">
        <v>649072000</v>
      </c>
      <c r="AK7247">
        <v>538707000</v>
      </c>
      <c r="AL7247">
        <v>1659971000</v>
      </c>
      <c r="AM7247">
        <v>468473000</v>
      </c>
      <c r="AN7247">
        <v>291921000</v>
      </c>
      <c r="AO7247">
        <v>557417000</v>
      </c>
      <c r="AP7247">
        <v>361905000</v>
      </c>
      <c r="AQ7247">
        <v>287417000</v>
      </c>
      <c r="AR7247">
        <v>91770000</v>
      </c>
      <c r="AS7247">
        <v>935295000</v>
      </c>
      <c r="AT7247">
        <v>1002922000</v>
      </c>
      <c r="AU7247">
        <v>384672000</v>
      </c>
      <c r="AV7247">
        <v>1558359000</v>
      </c>
      <c r="AW7247">
        <v>2028824000</v>
      </c>
      <c r="AX7247">
        <v>419091000</v>
      </c>
      <c r="AY7247">
        <v>113618000</v>
      </c>
      <c r="AZ7247">
        <v>31093000</v>
      </c>
      <c r="BA7247">
        <v>5348000</v>
      </c>
      <c r="BB7247">
        <v>715000</v>
      </c>
      <c r="BC7247">
        <v>0</v>
      </c>
      <c r="BD7247">
        <v>0</v>
      </c>
      <c r="BE7247">
        <v>0</v>
      </c>
      <c r="BF7247">
        <v>0</v>
      </c>
      <c r="BG7247">
        <v>0</v>
      </c>
    </row>
    <row r="7248" spans="1:59">
      <c r="A7248" s="1" t="s">
        <v>557</v>
      </c>
      <c r="B7248" s="1" t="s">
        <v>558</v>
      </c>
      <c r="C7248" s="1" t="s">
        <v>431</v>
      </c>
      <c r="D7248" s="1" t="s">
        <v>432</v>
      </c>
      <c r="E7248">
        <v>9631000</v>
      </c>
      <c r="F7248">
        <v>9439000</v>
      </c>
      <c r="G7248">
        <v>41903000</v>
      </c>
      <c r="H7248">
        <v>70241000</v>
      </c>
      <c r="I7248">
        <v>102096000</v>
      </c>
      <c r="J7248">
        <v>125490000</v>
      </c>
      <c r="K7248">
        <v>165944000</v>
      </c>
      <c r="L7248">
        <v>217128000</v>
      </c>
      <c r="M7248">
        <v>295636000</v>
      </c>
      <c r="N7248">
        <v>370320000</v>
      </c>
      <c r="O7248">
        <v>433928000</v>
      </c>
      <c r="P7248">
        <v>420861000</v>
      </c>
      <c r="Q7248">
        <v>401211000</v>
      </c>
      <c r="R7248">
        <v>848814000</v>
      </c>
      <c r="S7248">
        <v>871463000</v>
      </c>
      <c r="T7248">
        <v>901614000</v>
      </c>
      <c r="U7248">
        <v>962984000</v>
      </c>
      <c r="V7248">
        <v>996164000</v>
      </c>
      <c r="W7248">
        <v>1043552000</v>
      </c>
      <c r="X7248">
        <v>1031131000</v>
      </c>
      <c r="Y7248">
        <v>1036294000</v>
      </c>
      <c r="Z7248">
        <v>1002577000</v>
      </c>
      <c r="AA7248">
        <v>986328000</v>
      </c>
      <c r="AB7248">
        <v>938380000</v>
      </c>
      <c r="AC7248">
        <v>671605000</v>
      </c>
      <c r="AD7248">
        <v>656901000</v>
      </c>
      <c r="AE7248">
        <v>638101000</v>
      </c>
      <c r="AF7248">
        <v>630918000</v>
      </c>
      <c r="AG7248">
        <v>647259000</v>
      </c>
      <c r="AH7248">
        <v>684945000</v>
      </c>
      <c r="AI7248">
        <v>756381000</v>
      </c>
      <c r="AJ7248">
        <v>1328122000</v>
      </c>
      <c r="AK7248">
        <v>1764318000</v>
      </c>
      <c r="AL7248">
        <v>3296962000</v>
      </c>
      <c r="AM7248">
        <v>3479490000</v>
      </c>
      <c r="AN7248">
        <v>3160185000</v>
      </c>
      <c r="AO7248">
        <v>3273620000</v>
      </c>
      <c r="AP7248">
        <v>3077024000</v>
      </c>
      <c r="AQ7248">
        <v>2827523000</v>
      </c>
      <c r="AR7248">
        <v>2657498000</v>
      </c>
      <c r="AS7248">
        <v>3064751000</v>
      </c>
      <c r="AT7248">
        <v>3643092000</v>
      </c>
      <c r="AU7248">
        <v>3824147000</v>
      </c>
      <c r="AV7248">
        <v>5086224000</v>
      </c>
      <c r="AW7248">
        <v>6668993000</v>
      </c>
    </row>
    <row r="7249" spans="1:59">
      <c r="A7249" s="1" t="s">
        <v>557</v>
      </c>
      <c r="B7249" s="1" t="s">
        <v>558</v>
      </c>
      <c r="C7249" s="1" t="s">
        <v>433</v>
      </c>
      <c r="D7249" s="1" t="s">
        <v>434</v>
      </c>
      <c r="E7249">
        <v>118000</v>
      </c>
      <c r="F7249">
        <v>175000</v>
      </c>
      <c r="G7249">
        <v>1434000</v>
      </c>
      <c r="H7249">
        <v>3565000</v>
      </c>
      <c r="I7249">
        <v>5001000</v>
      </c>
      <c r="J7249">
        <v>9441000</v>
      </c>
      <c r="K7249">
        <v>8637000</v>
      </c>
      <c r="L7249">
        <v>11021000</v>
      </c>
      <c r="M7249">
        <v>22271000</v>
      </c>
      <c r="N7249">
        <v>35142000</v>
      </c>
      <c r="O7249">
        <v>66349000</v>
      </c>
      <c r="P7249">
        <v>72641000</v>
      </c>
      <c r="Q7249">
        <v>60090000</v>
      </c>
      <c r="R7249">
        <v>51591000</v>
      </c>
      <c r="S7249">
        <v>71121000</v>
      </c>
      <c r="T7249">
        <v>90416000</v>
      </c>
      <c r="U7249">
        <v>127014000</v>
      </c>
      <c r="V7249">
        <v>45421000</v>
      </c>
      <c r="W7249">
        <v>76335000</v>
      </c>
      <c r="X7249">
        <v>20343000</v>
      </c>
      <c r="Y7249">
        <v>948000</v>
      </c>
      <c r="Z7249">
        <v>1004000</v>
      </c>
      <c r="AA7249">
        <v>17666000</v>
      </c>
      <c r="AB7249">
        <v>8098000</v>
      </c>
      <c r="AC7249">
        <v>74823000</v>
      </c>
      <c r="AD7249">
        <v>23087000</v>
      </c>
      <c r="AE7249">
        <v>41345000</v>
      </c>
      <c r="AF7249">
        <v>46097000</v>
      </c>
      <c r="AG7249">
        <v>39652000</v>
      </c>
      <c r="AH7249">
        <v>38414000</v>
      </c>
      <c r="AI7249">
        <v>52771000</v>
      </c>
      <c r="AJ7249">
        <v>51063000</v>
      </c>
      <c r="AK7249">
        <v>90261000</v>
      </c>
      <c r="AL7249">
        <v>123961000</v>
      </c>
      <c r="AM7249">
        <v>193627000</v>
      </c>
      <c r="AN7249">
        <v>103087000</v>
      </c>
      <c r="AO7249">
        <v>115150000</v>
      </c>
      <c r="AP7249">
        <v>128456000</v>
      </c>
      <c r="AQ7249">
        <v>203606000</v>
      </c>
      <c r="AR7249">
        <v>174422000</v>
      </c>
      <c r="AS7249">
        <v>180625000</v>
      </c>
      <c r="AT7249">
        <v>297249000</v>
      </c>
      <c r="AU7249">
        <v>250469000</v>
      </c>
      <c r="AV7249">
        <v>279962000</v>
      </c>
      <c r="AW7249">
        <v>376636000</v>
      </c>
      <c r="AX7249">
        <v>286463000</v>
      </c>
      <c r="AY7249">
        <v>270378000</v>
      </c>
      <c r="AZ7249">
        <v>257221000</v>
      </c>
      <c r="BA7249">
        <v>244954000</v>
      </c>
      <c r="BB7249">
        <v>238042000</v>
      </c>
      <c r="BC7249">
        <v>236102000</v>
      </c>
      <c r="BD7249">
        <v>178095000</v>
      </c>
      <c r="BE7249">
        <v>120186000</v>
      </c>
      <c r="BF7249">
        <v>119248000</v>
      </c>
      <c r="BG7249">
        <v>73236000</v>
      </c>
    </row>
    <row r="7250" spans="1:59">
      <c r="A7250" s="1" t="s">
        <v>557</v>
      </c>
      <c r="B7250" s="1" t="s">
        <v>558</v>
      </c>
      <c r="C7250" s="1" t="s">
        <v>435</v>
      </c>
      <c r="D7250" s="1" t="s">
        <v>436</v>
      </c>
      <c r="E7250">
        <v>1087000</v>
      </c>
      <c r="F7250">
        <v>-192000</v>
      </c>
      <c r="G7250">
        <v>32459000</v>
      </c>
      <c r="H7250">
        <v>28509000</v>
      </c>
      <c r="I7250">
        <v>32291000</v>
      </c>
      <c r="J7250">
        <v>23671000</v>
      </c>
      <c r="K7250">
        <v>41649000</v>
      </c>
      <c r="L7250">
        <v>51453000</v>
      </c>
      <c r="M7250">
        <v>78335000</v>
      </c>
      <c r="N7250">
        <v>62054000</v>
      </c>
      <c r="O7250">
        <v>63864000</v>
      </c>
      <c r="P7250">
        <v>-11431000</v>
      </c>
      <c r="Q7250">
        <v>-19858000</v>
      </c>
      <c r="R7250">
        <v>27392000</v>
      </c>
      <c r="S7250">
        <v>21084000</v>
      </c>
      <c r="T7250">
        <v>28440000</v>
      </c>
      <c r="U7250">
        <v>-4464000</v>
      </c>
      <c r="V7250">
        <v>15260000</v>
      </c>
      <c r="W7250">
        <v>49942000</v>
      </c>
      <c r="X7250">
        <v>5353000</v>
      </c>
      <c r="Y7250">
        <v>1864000</v>
      </c>
      <c r="Z7250">
        <v>567000</v>
      </c>
      <c r="AA7250">
        <v>-2395000</v>
      </c>
      <c r="AB7250">
        <v>-12367000</v>
      </c>
      <c r="AC7250">
        <v>-100187000</v>
      </c>
      <c r="AD7250">
        <v>-14765000</v>
      </c>
      <c r="AE7250">
        <v>-9792000</v>
      </c>
      <c r="AF7250">
        <v>1338000</v>
      </c>
      <c r="AG7250">
        <v>5687000</v>
      </c>
      <c r="AH7250">
        <v>39892000</v>
      </c>
      <c r="AI7250">
        <v>123663000</v>
      </c>
      <c r="AJ7250">
        <v>570805000</v>
      </c>
      <c r="AK7250">
        <v>433291000</v>
      </c>
      <c r="AL7250">
        <v>1521894000</v>
      </c>
      <c r="AM7250">
        <v>171619000</v>
      </c>
      <c r="AN7250">
        <v>14057000</v>
      </c>
      <c r="AO7250">
        <v>3954000</v>
      </c>
      <c r="AP7250">
        <v>-212229000</v>
      </c>
      <c r="AQ7250">
        <v>-224649000</v>
      </c>
      <c r="AR7250">
        <v>-449611000</v>
      </c>
      <c r="AS7250">
        <v>448176000</v>
      </c>
      <c r="AT7250">
        <v>590444000</v>
      </c>
      <c r="AU7250">
        <v>167137000</v>
      </c>
      <c r="AV7250">
        <v>1234399000</v>
      </c>
      <c r="AW7250">
        <v>1650578000</v>
      </c>
    </row>
    <row r="7251" spans="1:59">
      <c r="A7251" s="1" t="s">
        <v>557</v>
      </c>
      <c r="B7251" s="1" t="s">
        <v>558</v>
      </c>
      <c r="C7251" s="1" t="s">
        <v>437</v>
      </c>
      <c r="D7251" s="1" t="s">
        <v>438</v>
      </c>
      <c r="E7251">
        <v>969000</v>
      </c>
      <c r="F7251">
        <v>-367000</v>
      </c>
      <c r="G7251">
        <v>31025000</v>
      </c>
      <c r="H7251">
        <v>24944000</v>
      </c>
      <c r="I7251">
        <v>27290000</v>
      </c>
      <c r="J7251">
        <v>14230000</v>
      </c>
      <c r="K7251">
        <v>33012000</v>
      </c>
      <c r="L7251">
        <v>40432000</v>
      </c>
      <c r="M7251">
        <v>56064000</v>
      </c>
      <c r="N7251">
        <v>26912000</v>
      </c>
      <c r="O7251">
        <v>-2485000</v>
      </c>
      <c r="P7251">
        <v>-84072000</v>
      </c>
      <c r="Q7251">
        <v>-79948000</v>
      </c>
      <c r="R7251">
        <v>-24199000</v>
      </c>
      <c r="S7251">
        <v>-50037000</v>
      </c>
      <c r="T7251">
        <v>-61976000</v>
      </c>
      <c r="U7251">
        <v>-131478000</v>
      </c>
      <c r="V7251">
        <v>-30161000</v>
      </c>
      <c r="W7251">
        <v>-26393000</v>
      </c>
      <c r="X7251">
        <v>-14990000</v>
      </c>
      <c r="Y7251">
        <v>916000</v>
      </c>
      <c r="Z7251">
        <v>-437000</v>
      </c>
      <c r="AA7251">
        <v>-20061000</v>
      </c>
      <c r="AB7251">
        <v>-20465000</v>
      </c>
      <c r="AC7251">
        <v>-175010000</v>
      </c>
      <c r="AD7251">
        <v>-37852000</v>
      </c>
      <c r="AE7251">
        <v>-51137000</v>
      </c>
      <c r="AF7251">
        <v>-44759000</v>
      </c>
      <c r="AG7251">
        <v>-33965000</v>
      </c>
      <c r="AH7251">
        <v>1478000</v>
      </c>
      <c r="AI7251">
        <v>70892000</v>
      </c>
      <c r="AJ7251">
        <v>519742000</v>
      </c>
      <c r="AK7251">
        <v>343030000</v>
      </c>
      <c r="AL7251">
        <v>1397933000</v>
      </c>
      <c r="AM7251">
        <v>-22008000</v>
      </c>
      <c r="AN7251">
        <v>-89030000</v>
      </c>
      <c r="AO7251">
        <v>-111196000</v>
      </c>
      <c r="AP7251">
        <v>-340685000</v>
      </c>
      <c r="AQ7251">
        <v>-428255000</v>
      </c>
      <c r="AR7251">
        <v>-624033000</v>
      </c>
      <c r="AS7251">
        <v>267551000</v>
      </c>
      <c r="AT7251">
        <v>293195000</v>
      </c>
      <c r="AU7251">
        <v>-83332000</v>
      </c>
      <c r="AV7251">
        <v>954437000</v>
      </c>
      <c r="AW7251">
        <v>1273942000</v>
      </c>
    </row>
    <row r="7252" spans="1:59">
      <c r="A7252" s="1" t="s">
        <v>557</v>
      </c>
      <c r="B7252" s="1" t="s">
        <v>558</v>
      </c>
      <c r="C7252" s="1" t="s">
        <v>439</v>
      </c>
      <c r="D7252" s="1" t="s">
        <v>440</v>
      </c>
      <c r="E7252">
        <v>1252000</v>
      </c>
      <c r="F7252">
        <v>6520000</v>
      </c>
      <c r="G7252">
        <v>4603000</v>
      </c>
      <c r="H7252">
        <v>15218000</v>
      </c>
      <c r="I7252">
        <v>17361000</v>
      </c>
      <c r="J7252">
        <v>30431000</v>
      </c>
      <c r="K7252">
        <v>28448000</v>
      </c>
      <c r="L7252">
        <v>28200000</v>
      </c>
      <c r="M7252">
        <v>47736000</v>
      </c>
      <c r="N7252">
        <v>200482000</v>
      </c>
      <c r="O7252">
        <v>98245000</v>
      </c>
      <c r="P7252">
        <v>107355000</v>
      </c>
      <c r="Q7252">
        <v>125504000</v>
      </c>
      <c r="R7252">
        <v>58575000</v>
      </c>
      <c r="S7252">
        <v>75681000</v>
      </c>
      <c r="T7252">
        <v>94230000</v>
      </c>
      <c r="U7252">
        <v>141317000</v>
      </c>
      <c r="V7252">
        <v>53367000</v>
      </c>
      <c r="W7252">
        <v>83089000</v>
      </c>
      <c r="X7252">
        <v>30298000</v>
      </c>
      <c r="Y7252">
        <v>1159000</v>
      </c>
      <c r="Z7252">
        <v>1215000</v>
      </c>
      <c r="AA7252">
        <v>38711000</v>
      </c>
      <c r="AB7252">
        <v>29859000</v>
      </c>
      <c r="AC7252">
        <v>184024000</v>
      </c>
      <c r="AD7252">
        <v>46051000</v>
      </c>
      <c r="AE7252">
        <v>70003000</v>
      </c>
      <c r="AF7252">
        <v>66527000</v>
      </c>
      <c r="AG7252">
        <v>53458000</v>
      </c>
      <c r="AH7252">
        <v>54873000</v>
      </c>
      <c r="AI7252">
        <v>93101000</v>
      </c>
      <c r="AJ7252">
        <v>129330000</v>
      </c>
      <c r="AK7252">
        <v>195677000</v>
      </c>
      <c r="AL7252">
        <v>262038000</v>
      </c>
      <c r="AM7252">
        <v>490481000</v>
      </c>
      <c r="AN7252">
        <v>380951000</v>
      </c>
      <c r="AO7252">
        <v>668613000</v>
      </c>
      <c r="AP7252">
        <v>702590000</v>
      </c>
      <c r="AQ7252">
        <v>715672000</v>
      </c>
      <c r="AR7252">
        <v>715803000</v>
      </c>
      <c r="AS7252">
        <v>667744000</v>
      </c>
      <c r="AT7252">
        <v>709727000</v>
      </c>
      <c r="AU7252">
        <v>468004000</v>
      </c>
      <c r="AV7252">
        <v>603922000</v>
      </c>
      <c r="AW7252">
        <v>754882000</v>
      </c>
    </row>
    <row r="7253" spans="1:59">
      <c r="A7253" s="1" t="s">
        <v>557</v>
      </c>
      <c r="B7253" s="1" t="s">
        <v>558</v>
      </c>
      <c r="C7253" s="1" t="s">
        <v>441</v>
      </c>
      <c r="D7253" s="1" t="s">
        <v>442</v>
      </c>
      <c r="AW7253">
        <v>15705869446</v>
      </c>
    </row>
    <row r="7254" spans="1:59">
      <c r="A7254" s="1" t="s">
        <v>557</v>
      </c>
      <c r="B7254" s="1" t="s">
        <v>558</v>
      </c>
      <c r="C7254" s="1" t="s">
        <v>443</v>
      </c>
      <c r="D7254" s="1" t="s">
        <v>444</v>
      </c>
      <c r="E7254">
        <v>0</v>
      </c>
      <c r="F7254">
        <v>0</v>
      </c>
      <c r="G7254">
        <v>0</v>
      </c>
      <c r="H7254">
        <v>0</v>
      </c>
      <c r="I7254">
        <v>57800000</v>
      </c>
      <c r="J7254">
        <v>77900000</v>
      </c>
      <c r="K7254">
        <v>84300000</v>
      </c>
      <c r="L7254">
        <v>28800000</v>
      </c>
      <c r="M7254">
        <v>40700000</v>
      </c>
      <c r="N7254">
        <v>57100000</v>
      </c>
      <c r="O7254">
        <v>6550000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124300000</v>
      </c>
      <c r="Y7254">
        <v>90000000</v>
      </c>
      <c r="Z7254">
        <v>120100000</v>
      </c>
      <c r="AA7254">
        <v>201900000</v>
      </c>
      <c r="AB7254">
        <v>513500000</v>
      </c>
      <c r="AC7254">
        <v>559200000</v>
      </c>
      <c r="AD7254">
        <v>624000000</v>
      </c>
      <c r="AE7254">
        <v>604000000</v>
      </c>
      <c r="AF7254">
        <v>711600000</v>
      </c>
      <c r="AG7254">
        <v>830700000</v>
      </c>
      <c r="AH7254">
        <v>963200000</v>
      </c>
      <c r="AI7254">
        <v>1068300000</v>
      </c>
      <c r="AJ7254">
        <v>1090300000</v>
      </c>
      <c r="AK7254">
        <v>1153400000</v>
      </c>
      <c r="AL7254">
        <v>1390500000</v>
      </c>
      <c r="AM7254">
        <v>1651800000</v>
      </c>
      <c r="AN7254">
        <v>1764950000</v>
      </c>
      <c r="AO7254">
        <v>1931700000</v>
      </c>
      <c r="AP7254">
        <v>2194400000</v>
      </c>
      <c r="AQ7254">
        <v>1668500000</v>
      </c>
      <c r="AR7254">
        <v>1518100000</v>
      </c>
      <c r="AS7254">
        <v>1698220799</v>
      </c>
      <c r="AT7254">
        <v>1948900000</v>
      </c>
      <c r="AU7254">
        <v>1972300000</v>
      </c>
      <c r="AV7254">
        <v>2670000000</v>
      </c>
      <c r="AW7254">
        <v>0</v>
      </c>
    </row>
    <row r="7255" spans="1:59">
      <c r="A7255" s="1" t="s">
        <v>557</v>
      </c>
      <c r="B7255" s="1" t="s">
        <v>558</v>
      </c>
      <c r="C7255" s="1" t="s">
        <v>445</v>
      </c>
      <c r="D7255" s="1" t="s">
        <v>446</v>
      </c>
      <c r="E7255">
        <v>525000</v>
      </c>
      <c r="F7255">
        <v>2191000</v>
      </c>
      <c r="G7255">
        <v>3175000</v>
      </c>
      <c r="H7255">
        <v>1177000</v>
      </c>
      <c r="I7255">
        <v>1978000</v>
      </c>
      <c r="J7255">
        <v>2540000</v>
      </c>
      <c r="K7255">
        <v>6156000</v>
      </c>
      <c r="L7255">
        <v>12108000</v>
      </c>
      <c r="M7255">
        <v>13233000</v>
      </c>
      <c r="N7255">
        <v>4101000</v>
      </c>
      <c r="O7255">
        <v>12686000</v>
      </c>
      <c r="P7255">
        <v>17142000</v>
      </c>
      <c r="Q7255">
        <v>28446000</v>
      </c>
      <c r="R7255">
        <v>33047000</v>
      </c>
      <c r="S7255">
        <v>175689000</v>
      </c>
      <c r="T7255">
        <v>298828000</v>
      </c>
      <c r="U7255">
        <v>87240000</v>
      </c>
      <c r="V7255">
        <v>192300000</v>
      </c>
      <c r="W7255">
        <v>275940000</v>
      </c>
      <c r="X7255">
        <v>360714000</v>
      </c>
      <c r="Y7255">
        <v>613640000</v>
      </c>
      <c r="Z7255">
        <v>408035000</v>
      </c>
      <c r="AA7255">
        <v>478472000</v>
      </c>
      <c r="AB7255">
        <v>592933000</v>
      </c>
      <c r="AC7255">
        <v>301667000</v>
      </c>
      <c r="AD7255">
        <v>320126000</v>
      </c>
      <c r="AE7255">
        <v>291659000</v>
      </c>
      <c r="AF7255">
        <v>273235000</v>
      </c>
      <c r="AG7255">
        <v>285964000</v>
      </c>
      <c r="AH7255">
        <v>316209000</v>
      </c>
      <c r="AI7255">
        <v>56246000</v>
      </c>
      <c r="AJ7255">
        <v>48107000</v>
      </c>
      <c r="AK7255">
        <v>81848000</v>
      </c>
      <c r="AL7255">
        <v>118421000</v>
      </c>
      <c r="AM7255">
        <v>77035000</v>
      </c>
      <c r="AN7255">
        <v>143798000</v>
      </c>
      <c r="AO7255">
        <v>32257000</v>
      </c>
      <c r="AP7255">
        <v>13056000</v>
      </c>
      <c r="AQ7255">
        <v>14753000</v>
      </c>
      <c r="AR7255">
        <v>14000</v>
      </c>
      <c r="AS7255">
        <v>11000</v>
      </c>
      <c r="AT7255">
        <v>0</v>
      </c>
      <c r="AU7255">
        <v>0</v>
      </c>
      <c r="AV7255">
        <v>0</v>
      </c>
      <c r="AW7255">
        <v>0</v>
      </c>
    </row>
    <row r="7256" spans="1:59">
      <c r="A7256" s="1" t="s">
        <v>557</v>
      </c>
      <c r="B7256" s="1" t="s">
        <v>558</v>
      </c>
      <c r="C7256" s="1" t="s">
        <v>447</v>
      </c>
      <c r="D7256" s="1" t="s">
        <v>448</v>
      </c>
      <c r="E7256">
        <v>0</v>
      </c>
      <c r="F7256">
        <v>1666000</v>
      </c>
      <c r="G7256">
        <v>2528000</v>
      </c>
      <c r="H7256">
        <v>660000</v>
      </c>
      <c r="I7256">
        <v>1141000</v>
      </c>
      <c r="J7256">
        <v>1292000</v>
      </c>
      <c r="K7256">
        <v>1176000</v>
      </c>
      <c r="L7256">
        <v>1153000</v>
      </c>
      <c r="M7256">
        <v>1164000</v>
      </c>
      <c r="N7256">
        <v>1004000</v>
      </c>
      <c r="O7256">
        <v>4340000</v>
      </c>
      <c r="P7256">
        <v>4425000</v>
      </c>
      <c r="Q7256">
        <v>9513000</v>
      </c>
      <c r="R7256">
        <v>29716000</v>
      </c>
      <c r="S7256">
        <v>89002000</v>
      </c>
      <c r="T7256">
        <v>24232000</v>
      </c>
      <c r="U7256">
        <v>67919000</v>
      </c>
      <c r="V7256">
        <v>155636000</v>
      </c>
      <c r="W7256">
        <v>227441000</v>
      </c>
      <c r="X7256">
        <v>275664000</v>
      </c>
      <c r="Y7256">
        <v>444400000</v>
      </c>
      <c r="Z7256">
        <v>195394000</v>
      </c>
      <c r="AA7256">
        <v>168328000</v>
      </c>
      <c r="AB7256">
        <v>236415000</v>
      </c>
      <c r="AC7256">
        <v>256126000</v>
      </c>
      <c r="AD7256">
        <v>260819000</v>
      </c>
      <c r="AE7256">
        <v>240479000</v>
      </c>
      <c r="AF7256">
        <v>227864000</v>
      </c>
      <c r="AG7256">
        <v>229796000</v>
      </c>
      <c r="AH7256">
        <v>254472000</v>
      </c>
      <c r="AI7256">
        <v>52324000</v>
      </c>
      <c r="AJ7256">
        <v>44757000</v>
      </c>
      <c r="AK7256">
        <v>75356000</v>
      </c>
      <c r="AL7256">
        <v>96148000</v>
      </c>
      <c r="AM7256">
        <v>60787000</v>
      </c>
      <c r="AN7256">
        <v>85338000</v>
      </c>
      <c r="AO7256">
        <v>15962000</v>
      </c>
      <c r="AP7256">
        <v>2033000</v>
      </c>
      <c r="AQ7256">
        <v>14753000</v>
      </c>
      <c r="AR7256">
        <v>14000</v>
      </c>
      <c r="AS7256">
        <v>11000</v>
      </c>
      <c r="AT7256">
        <v>0</v>
      </c>
      <c r="AU7256">
        <v>0</v>
      </c>
      <c r="AV7256">
        <v>0</v>
      </c>
      <c r="AW7256">
        <v>0</v>
      </c>
    </row>
    <row r="7257" spans="1:59">
      <c r="A7257" s="1" t="s">
        <v>557</v>
      </c>
      <c r="B7257" s="1" t="s">
        <v>558</v>
      </c>
      <c r="C7257" s="1" t="s">
        <v>449</v>
      </c>
      <c r="D7257" s="1" t="s">
        <v>450</v>
      </c>
      <c r="E7257">
        <v>525000</v>
      </c>
      <c r="F7257">
        <v>525000</v>
      </c>
      <c r="G7257">
        <v>647000</v>
      </c>
      <c r="H7257">
        <v>517000</v>
      </c>
      <c r="I7257">
        <v>837000</v>
      </c>
      <c r="J7257">
        <v>1248000</v>
      </c>
      <c r="K7257">
        <v>4980000</v>
      </c>
      <c r="L7257">
        <v>10955000</v>
      </c>
      <c r="M7257">
        <v>12069000</v>
      </c>
      <c r="N7257">
        <v>3097000</v>
      </c>
      <c r="O7257">
        <v>8346000</v>
      </c>
      <c r="P7257">
        <v>12717000</v>
      </c>
      <c r="Q7257">
        <v>18933000</v>
      </c>
      <c r="R7257">
        <v>3331000</v>
      </c>
      <c r="S7257">
        <v>86687000</v>
      </c>
      <c r="T7257">
        <v>274596000</v>
      </c>
      <c r="U7257">
        <v>19321000</v>
      </c>
      <c r="V7257">
        <v>36664000</v>
      </c>
      <c r="W7257">
        <v>48499000</v>
      </c>
      <c r="X7257">
        <v>85050000</v>
      </c>
      <c r="Y7257">
        <v>169240000</v>
      </c>
      <c r="Z7257">
        <v>212641000</v>
      </c>
      <c r="AA7257">
        <v>310144000</v>
      </c>
      <c r="AB7257">
        <v>356518000</v>
      </c>
      <c r="AC7257">
        <v>45541000</v>
      </c>
      <c r="AD7257">
        <v>59307000</v>
      </c>
      <c r="AE7257">
        <v>51180000</v>
      </c>
      <c r="AF7257">
        <v>45371000</v>
      </c>
      <c r="AG7257">
        <v>56168000</v>
      </c>
      <c r="AH7257">
        <v>61737000</v>
      </c>
      <c r="AI7257">
        <v>3922000</v>
      </c>
      <c r="AJ7257">
        <v>3350000</v>
      </c>
      <c r="AK7257">
        <v>6492000</v>
      </c>
      <c r="AL7257">
        <v>22273000</v>
      </c>
      <c r="AM7257">
        <v>16248000</v>
      </c>
      <c r="AN7257">
        <v>58460000</v>
      </c>
      <c r="AO7257">
        <v>16295000</v>
      </c>
      <c r="AP7257">
        <v>1102300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</row>
    <row r="7258" spans="1:59">
      <c r="A7258" s="1" t="s">
        <v>557</v>
      </c>
      <c r="B7258" s="1" t="s">
        <v>558</v>
      </c>
      <c r="C7258" s="1" t="s">
        <v>451</v>
      </c>
      <c r="D7258" s="1" t="s">
        <v>452</v>
      </c>
      <c r="X7258">
        <v>2880000</v>
      </c>
      <c r="Y7258">
        <v>7290000</v>
      </c>
      <c r="Z7258">
        <v>0</v>
      </c>
      <c r="AA7258">
        <v>5868000</v>
      </c>
      <c r="AB7258">
        <v>765000</v>
      </c>
      <c r="AC7258">
        <v>185000</v>
      </c>
      <c r="AD7258">
        <v>354000</v>
      </c>
      <c r="AE7258">
        <v>2698000</v>
      </c>
      <c r="AF7258">
        <v>0</v>
      </c>
      <c r="AG7258">
        <v>0</v>
      </c>
      <c r="AH7258">
        <v>189000</v>
      </c>
      <c r="AI7258">
        <v>726000</v>
      </c>
      <c r="AJ7258">
        <v>95000</v>
      </c>
      <c r="AK7258">
        <v>0</v>
      </c>
      <c r="AL7258">
        <v>1456000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24000</v>
      </c>
      <c r="AS7258">
        <v>97000</v>
      </c>
      <c r="AT7258">
        <v>360000</v>
      </c>
      <c r="AU7258">
        <v>379000</v>
      </c>
      <c r="AV7258">
        <v>415000</v>
      </c>
      <c r="AW7258">
        <v>429000</v>
      </c>
    </row>
    <row r="7259" spans="1:59">
      <c r="A7259" s="1" t="s">
        <v>557</v>
      </c>
      <c r="B7259" s="1" t="s">
        <v>558</v>
      </c>
      <c r="C7259" s="1" t="s">
        <v>453</v>
      </c>
      <c r="D7259" s="1" t="s">
        <v>454</v>
      </c>
      <c r="E7259">
        <v>27526000</v>
      </c>
      <c r="F7259">
        <v>33824000</v>
      </c>
      <c r="G7259">
        <v>32819000</v>
      </c>
      <c r="H7259">
        <v>43722000</v>
      </c>
      <c r="I7259">
        <v>46341000</v>
      </c>
      <c r="J7259">
        <v>64770000</v>
      </c>
      <c r="K7259">
        <v>76360000</v>
      </c>
      <c r="L7259">
        <v>93062000</v>
      </c>
      <c r="M7259">
        <v>106549000</v>
      </c>
      <c r="N7259">
        <v>230663000</v>
      </c>
      <c r="O7259">
        <v>138248000</v>
      </c>
      <c r="P7259">
        <v>139625000</v>
      </c>
      <c r="Q7259">
        <v>183112000</v>
      </c>
      <c r="R7259">
        <v>190273000</v>
      </c>
      <c r="S7259">
        <v>96459000</v>
      </c>
      <c r="T7259">
        <v>89473000</v>
      </c>
      <c r="U7259">
        <v>107333000</v>
      </c>
      <c r="V7259">
        <v>102292000</v>
      </c>
      <c r="W7259">
        <v>110691000</v>
      </c>
      <c r="X7259">
        <v>119773000</v>
      </c>
      <c r="Y7259">
        <v>93491000</v>
      </c>
      <c r="Z7259">
        <v>121116000</v>
      </c>
      <c r="AA7259">
        <v>190064000</v>
      </c>
      <c r="AB7259">
        <v>174516000</v>
      </c>
      <c r="AC7259">
        <v>292869000</v>
      </c>
      <c r="AD7259">
        <v>206497000</v>
      </c>
      <c r="AE7259">
        <v>196649000</v>
      </c>
      <c r="AF7259">
        <v>199212000</v>
      </c>
      <c r="AG7259">
        <v>160115000</v>
      </c>
      <c r="AH7259">
        <v>180288000</v>
      </c>
      <c r="AI7259">
        <v>263551000</v>
      </c>
      <c r="AJ7259">
        <v>383228000</v>
      </c>
      <c r="AK7259">
        <v>385714000</v>
      </c>
      <c r="AL7259">
        <v>597115000</v>
      </c>
      <c r="AM7259">
        <v>473896000</v>
      </c>
      <c r="AN7259">
        <v>461967000</v>
      </c>
      <c r="AO7259">
        <v>934559000</v>
      </c>
      <c r="AP7259">
        <v>944915000</v>
      </c>
      <c r="AQ7259">
        <v>823424000</v>
      </c>
      <c r="AR7259">
        <v>896233000</v>
      </c>
      <c r="AS7259">
        <v>798608000</v>
      </c>
      <c r="AT7259">
        <v>796079000</v>
      </c>
      <c r="AU7259">
        <v>1521090000</v>
      </c>
      <c r="AV7259">
        <v>1657262000</v>
      </c>
      <c r="AW7259">
        <v>1917028000</v>
      </c>
      <c r="AX7259">
        <v>1354976000</v>
      </c>
      <c r="AY7259">
        <v>1309704000</v>
      </c>
      <c r="AZ7259">
        <v>1125715000</v>
      </c>
      <c r="BA7259">
        <v>1117830000</v>
      </c>
      <c r="BB7259">
        <v>983636000</v>
      </c>
      <c r="BC7259">
        <v>1249887000</v>
      </c>
      <c r="BD7259">
        <v>2219515000</v>
      </c>
      <c r="BE7259">
        <v>694861000</v>
      </c>
      <c r="BF7259">
        <v>650375000</v>
      </c>
      <c r="BG7259">
        <v>2098273000</v>
      </c>
    </row>
    <row r="7260" spans="1:59">
      <c r="A7260" s="1" t="s">
        <v>557</v>
      </c>
      <c r="B7260" s="1" t="s">
        <v>558</v>
      </c>
      <c r="C7260" s="1" t="s">
        <v>455</v>
      </c>
      <c r="D7260" s="1" t="s">
        <v>456</v>
      </c>
      <c r="E7260">
        <v>32826000</v>
      </c>
      <c r="F7260">
        <v>37134000</v>
      </c>
      <c r="G7260">
        <v>40419000</v>
      </c>
      <c r="H7260">
        <v>61012000</v>
      </c>
      <c r="I7260">
        <v>46341000</v>
      </c>
      <c r="J7260">
        <v>77826000</v>
      </c>
      <c r="K7260">
        <v>76360000</v>
      </c>
      <c r="L7260">
        <v>93062000</v>
      </c>
      <c r="M7260">
        <v>106549000</v>
      </c>
      <c r="N7260">
        <v>244553000</v>
      </c>
      <c r="O7260">
        <v>203048000</v>
      </c>
      <c r="P7260">
        <v>165025000</v>
      </c>
      <c r="Q7260">
        <v>193912000</v>
      </c>
      <c r="R7260">
        <v>198883000</v>
      </c>
      <c r="S7260">
        <v>106159000</v>
      </c>
      <c r="T7260">
        <v>122153000</v>
      </c>
      <c r="U7260">
        <v>152703000</v>
      </c>
      <c r="V7260">
        <v>166392000</v>
      </c>
      <c r="W7260">
        <v>161948000</v>
      </c>
      <c r="X7260">
        <v>207602000</v>
      </c>
      <c r="Y7260">
        <v>151613000</v>
      </c>
      <c r="Z7260">
        <v>166148000</v>
      </c>
      <c r="AA7260">
        <v>204591000</v>
      </c>
      <c r="AB7260">
        <v>184597000</v>
      </c>
      <c r="AC7260">
        <v>300896000</v>
      </c>
      <c r="AD7260">
        <v>240513000</v>
      </c>
      <c r="AE7260">
        <v>256177000</v>
      </c>
      <c r="AF7260">
        <v>261576000</v>
      </c>
      <c r="AG7260">
        <v>188788000</v>
      </c>
      <c r="AH7260">
        <v>180288000</v>
      </c>
      <c r="AI7260">
        <v>263551000</v>
      </c>
      <c r="AJ7260">
        <v>383228000</v>
      </c>
      <c r="AK7260">
        <v>411417000</v>
      </c>
      <c r="AL7260">
        <v>624881000</v>
      </c>
      <c r="AM7260">
        <v>473896000</v>
      </c>
      <c r="AN7260">
        <v>461967000</v>
      </c>
      <c r="AO7260">
        <v>1039239000</v>
      </c>
      <c r="AP7260">
        <v>1058856000</v>
      </c>
      <c r="AQ7260">
        <v>987796000</v>
      </c>
      <c r="AR7260">
        <v>943507000</v>
      </c>
      <c r="AS7260">
        <v>945583000</v>
      </c>
      <c r="AT7260">
        <v>970720000</v>
      </c>
      <c r="AU7260">
        <v>1631431000</v>
      </c>
      <c r="AV7260">
        <v>1854736000</v>
      </c>
      <c r="AW7260">
        <v>2374330000</v>
      </c>
    </row>
    <row r="7261" spans="1:59">
      <c r="A7261" s="1" t="s">
        <v>557</v>
      </c>
      <c r="B7261" s="1" t="s">
        <v>558</v>
      </c>
      <c r="C7261" s="1" t="s">
        <v>457</v>
      </c>
      <c r="D7261" s="1" t="s">
        <v>458</v>
      </c>
      <c r="E7261">
        <v>19500000</v>
      </c>
      <c r="F7261">
        <v>19800000</v>
      </c>
      <c r="G7261">
        <v>22200000</v>
      </c>
      <c r="H7261">
        <v>22000000</v>
      </c>
      <c r="I7261">
        <v>22000000</v>
      </c>
      <c r="J7261">
        <v>31300000</v>
      </c>
      <c r="K7261">
        <v>36600000</v>
      </c>
      <c r="L7261">
        <v>44500000</v>
      </c>
      <c r="M7261">
        <v>55800000</v>
      </c>
      <c r="N7261">
        <v>36800000</v>
      </c>
      <c r="O7261">
        <v>73500000</v>
      </c>
      <c r="P7261">
        <v>27300000</v>
      </c>
      <c r="Q7261">
        <v>32100000</v>
      </c>
      <c r="R7261">
        <v>72364000</v>
      </c>
      <c r="S7261">
        <v>29600000</v>
      </c>
      <c r="T7261">
        <v>13480000</v>
      </c>
      <c r="U7261">
        <v>4300000</v>
      </c>
      <c r="V7261">
        <v>13478000</v>
      </c>
      <c r="W7261">
        <v>9853000</v>
      </c>
      <c r="X7261">
        <v>15107000</v>
      </c>
      <c r="Y7261">
        <v>5285000</v>
      </c>
      <c r="Z7261">
        <v>15999000</v>
      </c>
      <c r="AA7261">
        <v>16796000</v>
      </c>
      <c r="AB7261">
        <v>15540000</v>
      </c>
      <c r="AC7261">
        <v>15394000</v>
      </c>
      <c r="AD7261">
        <v>15855000</v>
      </c>
      <c r="AE7261">
        <v>14134000</v>
      </c>
      <c r="AF7261">
        <v>5196000</v>
      </c>
      <c r="AG7261">
        <v>0</v>
      </c>
      <c r="AH7261">
        <v>0</v>
      </c>
      <c r="AI7261">
        <v>0</v>
      </c>
      <c r="AJ7261">
        <v>0</v>
      </c>
      <c r="AK7261">
        <v>16768000</v>
      </c>
      <c r="AL7261">
        <v>171232000</v>
      </c>
      <c r="AM7261">
        <v>0</v>
      </c>
      <c r="AN7261">
        <v>0</v>
      </c>
      <c r="AO7261">
        <v>0</v>
      </c>
      <c r="AP7261">
        <v>430000</v>
      </c>
      <c r="AQ7261">
        <v>544000</v>
      </c>
      <c r="AR7261">
        <v>488000</v>
      </c>
      <c r="AS7261">
        <v>168000</v>
      </c>
      <c r="AT7261">
        <v>7585000</v>
      </c>
      <c r="AU7261">
        <v>896533000</v>
      </c>
      <c r="AV7261">
        <v>724892000</v>
      </c>
      <c r="AW7261">
        <v>691867000</v>
      </c>
      <c r="AX7261">
        <v>28889000</v>
      </c>
      <c r="AY7261">
        <v>57778000</v>
      </c>
      <c r="AZ7261">
        <v>57778000</v>
      </c>
      <c r="BA7261">
        <v>57778000</v>
      </c>
      <c r="BB7261">
        <v>57778000</v>
      </c>
      <c r="BC7261">
        <v>488350000</v>
      </c>
      <c r="BD7261">
        <v>0</v>
      </c>
      <c r="BE7261">
        <v>0</v>
      </c>
      <c r="BF7261">
        <v>0</v>
      </c>
      <c r="BG7261">
        <v>0</v>
      </c>
    </row>
    <row r="7262" spans="1:59">
      <c r="A7262" s="1" t="s">
        <v>557</v>
      </c>
      <c r="B7262" s="1" t="s">
        <v>558</v>
      </c>
      <c r="C7262" s="1" t="s">
        <v>459</v>
      </c>
      <c r="D7262" s="1" t="s">
        <v>460</v>
      </c>
      <c r="E7262">
        <v>8026000</v>
      </c>
      <c r="F7262">
        <v>14024000</v>
      </c>
      <c r="G7262">
        <v>10619000</v>
      </c>
      <c r="H7262">
        <v>21722000</v>
      </c>
      <c r="I7262">
        <v>24341000</v>
      </c>
      <c r="J7262">
        <v>33470000</v>
      </c>
      <c r="K7262">
        <v>39760000</v>
      </c>
      <c r="L7262">
        <v>48562000</v>
      </c>
      <c r="M7262">
        <v>50749000</v>
      </c>
      <c r="N7262">
        <v>193863000</v>
      </c>
      <c r="O7262">
        <v>64748000</v>
      </c>
      <c r="P7262">
        <v>112325000</v>
      </c>
      <c r="Q7262">
        <v>151012000</v>
      </c>
      <c r="R7262">
        <v>117909000</v>
      </c>
      <c r="S7262">
        <v>66859000</v>
      </c>
      <c r="T7262">
        <v>75993000</v>
      </c>
      <c r="U7262">
        <v>103033000</v>
      </c>
      <c r="V7262">
        <v>88814000</v>
      </c>
      <c r="W7262">
        <v>100838000</v>
      </c>
      <c r="X7262">
        <v>104666000</v>
      </c>
      <c r="Y7262">
        <v>88206000</v>
      </c>
      <c r="Z7262">
        <v>105117000</v>
      </c>
      <c r="AA7262">
        <v>173268000</v>
      </c>
      <c r="AB7262">
        <v>158976000</v>
      </c>
      <c r="AC7262">
        <v>277475000</v>
      </c>
      <c r="AD7262">
        <v>190642000</v>
      </c>
      <c r="AE7262">
        <v>182515000</v>
      </c>
      <c r="AF7262">
        <v>194016000</v>
      </c>
      <c r="AG7262">
        <v>160115000</v>
      </c>
      <c r="AH7262">
        <v>180288000</v>
      </c>
      <c r="AI7262">
        <v>263551000</v>
      </c>
      <c r="AJ7262">
        <v>383228000</v>
      </c>
      <c r="AK7262">
        <v>368946000</v>
      </c>
      <c r="AL7262">
        <v>425883000</v>
      </c>
      <c r="AM7262">
        <v>473896000</v>
      </c>
      <c r="AN7262">
        <v>461967000</v>
      </c>
      <c r="AO7262">
        <v>934559000</v>
      </c>
      <c r="AP7262">
        <v>944485000</v>
      </c>
      <c r="AQ7262">
        <v>822880000</v>
      </c>
      <c r="AR7262">
        <v>895745000</v>
      </c>
      <c r="AS7262">
        <v>798440000</v>
      </c>
      <c r="AT7262">
        <v>788494000</v>
      </c>
      <c r="AU7262">
        <v>624557000</v>
      </c>
      <c r="AV7262">
        <v>932370000</v>
      </c>
      <c r="AW7262">
        <v>1225161000</v>
      </c>
    </row>
    <row r="7263" spans="1:59">
      <c r="A7263" s="1" t="s">
        <v>557</v>
      </c>
      <c r="B7263" s="1" t="s">
        <v>558</v>
      </c>
      <c r="C7263" s="1" t="s">
        <v>461</v>
      </c>
      <c r="D7263" s="1" t="s">
        <v>462</v>
      </c>
      <c r="X7263">
        <v>30650000</v>
      </c>
      <c r="Y7263">
        <v>613000</v>
      </c>
      <c r="Z7263">
        <v>324567000</v>
      </c>
      <c r="AA7263">
        <v>67322000</v>
      </c>
      <c r="AB7263">
        <v>104273000</v>
      </c>
      <c r="AC7263">
        <v>5743000</v>
      </c>
      <c r="AD7263">
        <v>532000</v>
      </c>
      <c r="AE7263">
        <v>14310000</v>
      </c>
      <c r="AF7263">
        <v>20253000</v>
      </c>
      <c r="AG7263">
        <v>3004600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172683000</v>
      </c>
      <c r="AN7263">
        <v>52653000</v>
      </c>
      <c r="AO7263">
        <v>9293000</v>
      </c>
      <c r="AP7263">
        <v>0</v>
      </c>
      <c r="AQ7263">
        <v>300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</row>
    <row r="7264" spans="1:59">
      <c r="A7264" s="1" t="s">
        <v>557</v>
      </c>
      <c r="B7264" s="1" t="s">
        <v>558</v>
      </c>
      <c r="C7264" s="1" t="s">
        <v>463</v>
      </c>
      <c r="D7264" s="1" t="s">
        <v>464</v>
      </c>
      <c r="X7264">
        <v>0</v>
      </c>
      <c r="Y7264">
        <v>613000</v>
      </c>
      <c r="Z7264">
        <v>281862000</v>
      </c>
      <c r="AA7264">
        <v>54214000</v>
      </c>
      <c r="AB7264">
        <v>55556000</v>
      </c>
      <c r="AC7264">
        <v>0</v>
      </c>
      <c r="AD7264">
        <v>532000</v>
      </c>
      <c r="AE7264">
        <v>14310000</v>
      </c>
      <c r="AF7264">
        <v>20253000</v>
      </c>
      <c r="AG7264">
        <v>3004600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166866000</v>
      </c>
      <c r="AN7264">
        <v>52653000</v>
      </c>
      <c r="AO7264">
        <v>2856000</v>
      </c>
      <c r="AP7264">
        <v>0</v>
      </c>
      <c r="AQ7264">
        <v>300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</row>
    <row r="7265" spans="1:49">
      <c r="A7265" s="1" t="s">
        <v>557</v>
      </c>
      <c r="B7265" s="1" t="s">
        <v>558</v>
      </c>
      <c r="C7265" s="1" t="s">
        <v>465</v>
      </c>
      <c r="D7265" s="1" t="s">
        <v>466</v>
      </c>
      <c r="X7265">
        <v>30650000</v>
      </c>
      <c r="Y7265">
        <v>0</v>
      </c>
      <c r="Z7265">
        <v>42705000</v>
      </c>
      <c r="AA7265">
        <v>13108000</v>
      </c>
      <c r="AB7265">
        <v>48717000</v>
      </c>
      <c r="AC7265">
        <v>574300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5817000</v>
      </c>
      <c r="AN7265">
        <v>0</v>
      </c>
      <c r="AO7265">
        <v>643700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</row>
    <row r="7266" spans="1:49">
      <c r="A7266" s="1" t="s">
        <v>557</v>
      </c>
      <c r="B7266" s="1" t="s">
        <v>558</v>
      </c>
      <c r="C7266" s="1" t="s">
        <v>467</v>
      </c>
      <c r="D7266" s="1" t="s">
        <v>468</v>
      </c>
      <c r="X7266">
        <v>643901000</v>
      </c>
      <c r="Y7266">
        <v>757686000</v>
      </c>
      <c r="Z7266">
        <v>100181000</v>
      </c>
      <c r="AA7266">
        <v>321665000</v>
      </c>
      <c r="AB7266">
        <v>531775000</v>
      </c>
      <c r="AC7266">
        <v>440025000</v>
      </c>
      <c r="AD7266">
        <v>1041199000</v>
      </c>
      <c r="AE7266">
        <v>754129000</v>
      </c>
      <c r="AF7266">
        <v>572382000</v>
      </c>
      <c r="AG7266">
        <v>481268000</v>
      </c>
      <c r="AH7266">
        <v>465090000</v>
      </c>
      <c r="AI7266">
        <v>253698000</v>
      </c>
      <c r="AJ7266">
        <v>623888000</v>
      </c>
      <c r="AK7266">
        <v>828140000</v>
      </c>
      <c r="AL7266">
        <v>1065843000</v>
      </c>
      <c r="AM7266">
        <v>2079918000</v>
      </c>
      <c r="AN7266">
        <v>1149946000</v>
      </c>
      <c r="AO7266">
        <v>1941057000</v>
      </c>
      <c r="AP7266">
        <v>1564343000</v>
      </c>
      <c r="AQ7266">
        <v>1229254000</v>
      </c>
      <c r="AR7266">
        <v>714989000</v>
      </c>
      <c r="AS7266">
        <v>549269000</v>
      </c>
      <c r="AT7266">
        <v>620113000</v>
      </c>
      <c r="AU7266">
        <v>6858150000</v>
      </c>
      <c r="AV7266">
        <v>828436000</v>
      </c>
      <c r="AW7266">
        <v>90492000</v>
      </c>
    </row>
    <row r="7267" spans="1:49">
      <c r="A7267" s="1" t="s">
        <v>557</v>
      </c>
      <c r="B7267" s="1" t="s">
        <v>558</v>
      </c>
      <c r="C7267" s="1" t="s">
        <v>469</v>
      </c>
      <c r="D7267" s="1" t="s">
        <v>470</v>
      </c>
      <c r="E7267">
        <v>5.2299999999999999E-2</v>
      </c>
      <c r="F7267">
        <v>0.18859999999999999</v>
      </c>
      <c r="G7267">
        <v>0.22550000000000001</v>
      </c>
      <c r="H7267">
        <v>0.10780000000000001</v>
      </c>
      <c r="I7267">
        <v>4.6100000000000002E-2</v>
      </c>
      <c r="J7267">
        <v>8.4400000000000003E-2</v>
      </c>
      <c r="K7267">
        <v>0.23430000000000001</v>
      </c>
      <c r="L7267">
        <v>14.0646</v>
      </c>
      <c r="M7267">
        <v>18.349499999999999</v>
      </c>
      <c r="N7267">
        <v>18.977900000000002</v>
      </c>
      <c r="O7267">
        <v>23.077999999999999</v>
      </c>
      <c r="P7267">
        <v>26.892199999999999</v>
      </c>
      <c r="Q7267">
        <v>20</v>
      </c>
      <c r="R7267">
        <v>10</v>
      </c>
      <c r="S7267">
        <v>12</v>
      </c>
      <c r="T7267">
        <v>10</v>
      </c>
      <c r="U7267">
        <v>8</v>
      </c>
      <c r="V7267">
        <v>7</v>
      </c>
      <c r="W7267">
        <v>9</v>
      </c>
      <c r="X7267">
        <v>12</v>
      </c>
      <c r="Y7267">
        <v>17</v>
      </c>
      <c r="Z7267">
        <v>12</v>
      </c>
      <c r="AA7267">
        <v>15</v>
      </c>
      <c r="AB7267">
        <v>17</v>
      </c>
      <c r="AC7267">
        <v>10</v>
      </c>
      <c r="AD7267">
        <v>13.585900000000001</v>
      </c>
      <c r="AE7267">
        <v>16</v>
      </c>
      <c r="AF7267">
        <v>17</v>
      </c>
      <c r="AG7267">
        <v>19</v>
      </c>
      <c r="AH7267">
        <v>22</v>
      </c>
      <c r="AI7267">
        <v>25</v>
      </c>
      <c r="AJ7267">
        <v>24.652899999999999</v>
      </c>
      <c r="AK7267">
        <v>30.493099999999998</v>
      </c>
      <c r="AL7267">
        <v>14.1746</v>
      </c>
      <c r="AM7267">
        <v>11.7082</v>
      </c>
      <c r="AN7267">
        <v>11.444100000000001</v>
      </c>
      <c r="AO7267">
        <v>15.1347</v>
      </c>
      <c r="AP7267">
        <v>23.074200000000001</v>
      </c>
      <c r="AQ7267">
        <v>18.2836</v>
      </c>
      <c r="AR7267">
        <v>14.8042</v>
      </c>
      <c r="AS7267">
        <v>12.995900000000001</v>
      </c>
      <c r="AT7267">
        <v>11.922599999999999</v>
      </c>
      <c r="AU7267">
        <v>7.9328000000000003</v>
      </c>
      <c r="AV7267">
        <v>7.1474000000000002</v>
      </c>
      <c r="AW7267">
        <v>9.3079999999999998</v>
      </c>
    </row>
    <row r="7268" spans="1:49">
      <c r="A7268" s="1" t="s">
        <v>557</v>
      </c>
      <c r="B7268" s="1" t="s">
        <v>558</v>
      </c>
      <c r="C7268" s="1" t="s">
        <v>471</v>
      </c>
      <c r="D7268" s="1" t="s">
        <v>472</v>
      </c>
      <c r="E7268">
        <v>4850000</v>
      </c>
      <c r="F7268">
        <v>7120000</v>
      </c>
      <c r="G7268">
        <v>5000000</v>
      </c>
      <c r="H7268">
        <v>4320000</v>
      </c>
      <c r="I7268">
        <v>4180000</v>
      </c>
      <c r="J7268">
        <v>3570000</v>
      </c>
      <c r="K7268">
        <v>4390000</v>
      </c>
      <c r="L7268">
        <v>4220000</v>
      </c>
      <c r="M7268">
        <v>7420000</v>
      </c>
      <c r="N7268">
        <v>7770000</v>
      </c>
      <c r="O7268">
        <v>15840000</v>
      </c>
      <c r="P7268">
        <v>19190000</v>
      </c>
      <c r="Q7268">
        <v>17480000</v>
      </c>
      <c r="R7268">
        <v>16200000</v>
      </c>
      <c r="S7268">
        <v>13740000</v>
      </c>
      <c r="T7268">
        <v>19610000</v>
      </c>
      <c r="U7268">
        <v>24620000</v>
      </c>
      <c r="V7268">
        <v>27520000</v>
      </c>
      <c r="W7268">
        <v>35680000</v>
      </c>
      <c r="X7268">
        <v>36220000</v>
      </c>
      <c r="Y7268">
        <v>43680000</v>
      </c>
      <c r="Z7268">
        <v>49700000</v>
      </c>
      <c r="AA7268">
        <v>53110000</v>
      </c>
      <c r="AB7268">
        <v>50100000</v>
      </c>
      <c r="AC7268">
        <v>45760000</v>
      </c>
      <c r="AD7268">
        <v>50660000</v>
      </c>
      <c r="AE7268">
        <v>50230000</v>
      </c>
      <c r="AF7268">
        <v>48210000</v>
      </c>
      <c r="AG7268">
        <v>41790000</v>
      </c>
      <c r="AH7268">
        <v>41630000</v>
      </c>
      <c r="AI7268">
        <v>57060000</v>
      </c>
      <c r="AJ7268">
        <v>72250000</v>
      </c>
      <c r="AK7268">
        <v>74040000</v>
      </c>
      <c r="AL7268">
        <v>66130000</v>
      </c>
      <c r="AM7268">
        <v>58700000</v>
      </c>
      <c r="AN7268">
        <v>63860000</v>
      </c>
      <c r="AO7268">
        <v>68910000</v>
      </c>
      <c r="AP7268">
        <v>36520000</v>
      </c>
      <c r="AQ7268">
        <v>46920000</v>
      </c>
      <c r="AR7268">
        <v>45150000</v>
      </c>
      <c r="AS7268">
        <v>46160000</v>
      </c>
      <c r="AT7268">
        <v>41060000</v>
      </c>
      <c r="AU7268">
        <v>37280000</v>
      </c>
      <c r="AV7268">
        <v>29620000</v>
      </c>
      <c r="AW7268">
        <v>28510000</v>
      </c>
    </row>
    <row r="7269" spans="1:49">
      <c r="A7269" s="1" t="s">
        <v>557</v>
      </c>
      <c r="B7269" s="1" t="s">
        <v>558</v>
      </c>
      <c r="C7269" s="1" t="s">
        <v>473</v>
      </c>
      <c r="D7269" s="1" t="s">
        <v>474</v>
      </c>
      <c r="X7269">
        <v>30811000</v>
      </c>
      <c r="Y7269">
        <v>7483000</v>
      </c>
      <c r="Z7269">
        <v>624044000</v>
      </c>
      <c r="AA7269">
        <v>90500000</v>
      </c>
      <c r="AB7269">
        <v>161780000</v>
      </c>
      <c r="AC7269">
        <v>519883000</v>
      </c>
      <c r="AD7269">
        <v>2199000</v>
      </c>
      <c r="AE7269">
        <v>21723000</v>
      </c>
      <c r="AF7269">
        <v>130238000</v>
      </c>
      <c r="AG7269">
        <v>2124200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234185000</v>
      </c>
      <c r="AN7269">
        <v>1209170000</v>
      </c>
      <c r="AO7269">
        <v>20294700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</row>
    <row r="7270" spans="1:49">
      <c r="A7270" s="1" t="s">
        <v>557</v>
      </c>
      <c r="B7270" s="1" t="s">
        <v>558</v>
      </c>
      <c r="C7270" s="1" t="s">
        <v>475</v>
      </c>
      <c r="D7270" s="1" t="s">
        <v>476</v>
      </c>
      <c r="X7270">
        <v>86974000</v>
      </c>
      <c r="Y7270">
        <v>325005000</v>
      </c>
      <c r="Z7270">
        <v>114685000</v>
      </c>
      <c r="AA7270">
        <v>116895000</v>
      </c>
      <c r="AB7270">
        <v>241080000</v>
      </c>
      <c r="AC7270">
        <v>-591010000</v>
      </c>
      <c r="AD7270">
        <v>166631000</v>
      </c>
      <c r="AE7270">
        <v>-118186000</v>
      </c>
      <c r="AF7270">
        <v>-104782000</v>
      </c>
      <c r="AG7270">
        <v>163517000</v>
      </c>
      <c r="AH7270">
        <v>321198000</v>
      </c>
      <c r="AI7270">
        <v>-142427000</v>
      </c>
      <c r="AJ7270">
        <v>598454000</v>
      </c>
      <c r="AK7270">
        <v>1384434000</v>
      </c>
      <c r="AL7270">
        <v>641689000</v>
      </c>
      <c r="AM7270">
        <v>542149000</v>
      </c>
      <c r="AN7270">
        <v>-67170000</v>
      </c>
      <c r="AO7270">
        <v>1468006000</v>
      </c>
      <c r="AP7270">
        <v>1528089000</v>
      </c>
      <c r="AQ7270">
        <v>-138569000</v>
      </c>
      <c r="AR7270">
        <v>1244510000</v>
      </c>
      <c r="AS7270">
        <v>1644760000</v>
      </c>
      <c r="AT7270">
        <v>1598713000</v>
      </c>
      <c r="AU7270">
        <v>7004219000</v>
      </c>
      <c r="AV7270">
        <v>2425131000</v>
      </c>
      <c r="AW7270">
        <v>2181292000</v>
      </c>
    </row>
    <row r="7271" spans="1:49">
      <c r="A7271" s="1" t="s">
        <v>557</v>
      </c>
      <c r="B7271" s="1" t="s">
        <v>558</v>
      </c>
      <c r="C7271" s="1" t="s">
        <v>477</v>
      </c>
      <c r="D7271" s="1" t="s">
        <v>478</v>
      </c>
      <c r="E7271">
        <v>17.934622820000001</v>
      </c>
      <c r="F7271">
        <v>17.772368870000001</v>
      </c>
      <c r="G7271">
        <v>14.0884634</v>
      </c>
      <c r="H7271">
        <v>15.99632068</v>
      </c>
      <c r="I7271">
        <v>9.7350380849999993</v>
      </c>
      <c r="J7271">
        <v>11.0678684</v>
      </c>
      <c r="K7271">
        <v>13.19599109</v>
      </c>
      <c r="L7271">
        <v>15.38669505</v>
      </c>
      <c r="M7271">
        <v>20.218426010000002</v>
      </c>
      <c r="N7271">
        <v>28.045937609999999</v>
      </c>
      <c r="O7271">
        <v>29.21209352</v>
      </c>
      <c r="P7271">
        <v>26.304054050000001</v>
      </c>
      <c r="Q7271">
        <v>35</v>
      </c>
      <c r="R7271">
        <v>30</v>
      </c>
      <c r="S7271">
        <v>20</v>
      </c>
      <c r="T7271">
        <v>23</v>
      </c>
      <c r="U7271">
        <v>27</v>
      </c>
      <c r="V7271">
        <v>20</v>
      </c>
      <c r="W7271">
        <v>18</v>
      </c>
      <c r="X7271">
        <v>16</v>
      </c>
      <c r="Y7271">
        <v>12</v>
      </c>
      <c r="Z7271">
        <v>14</v>
      </c>
      <c r="AA7271">
        <v>18</v>
      </c>
      <c r="AB7271">
        <v>7</v>
      </c>
      <c r="AC7271">
        <v>10</v>
      </c>
      <c r="AD7271">
        <v>7.1039785630000001</v>
      </c>
      <c r="AE7271">
        <v>7</v>
      </c>
      <c r="AF7271">
        <v>6</v>
      </c>
      <c r="AG7271">
        <v>5</v>
      </c>
      <c r="AH7271">
        <v>5</v>
      </c>
      <c r="AI7271">
        <v>6</v>
      </c>
      <c r="AJ7271">
        <v>7.2769294740000001</v>
      </c>
      <c r="AK7271">
        <v>7.9610599559999997</v>
      </c>
      <c r="AL7271">
        <v>9.6160037930000009</v>
      </c>
      <c r="AM7271">
        <v>8.1434176120000004</v>
      </c>
      <c r="AN7271">
        <v>9.1394866500000003</v>
      </c>
      <c r="AO7271">
        <v>15.180045209999999</v>
      </c>
      <c r="AP7271">
        <v>15.132819469999999</v>
      </c>
      <c r="AQ7271">
        <v>15.07142071</v>
      </c>
      <c r="AR7271">
        <v>16.653816549999998</v>
      </c>
      <c r="AS7271">
        <v>10.526843530000001</v>
      </c>
      <c r="AT7271">
        <v>10.76280476</v>
      </c>
      <c r="AU7271">
        <v>16.466186369999999</v>
      </c>
      <c r="AV7271">
        <v>16.957337590000002</v>
      </c>
      <c r="AW7271">
        <v>18.489445740000001</v>
      </c>
    </row>
    <row r="7272" spans="1:49">
      <c r="A7272" s="1" t="s">
        <v>557</v>
      </c>
      <c r="B7272" s="1" t="s">
        <v>558</v>
      </c>
      <c r="C7272" s="1" t="s">
        <v>479</v>
      </c>
      <c r="D7272" s="1" t="s">
        <v>480</v>
      </c>
      <c r="E7272">
        <v>8.3003429620000002</v>
      </c>
      <c r="F7272">
        <v>12.85449185</v>
      </c>
      <c r="G7272">
        <v>12.66006091</v>
      </c>
      <c r="H7272">
        <v>18.200201379999999</v>
      </c>
      <c r="I7272">
        <v>16.481466480000002</v>
      </c>
      <c r="J7272">
        <v>17.087963869999999</v>
      </c>
      <c r="K7272">
        <v>15.42862652</v>
      </c>
      <c r="L7272">
        <v>16.586852629999999</v>
      </c>
      <c r="M7272">
        <v>12.62243966</v>
      </c>
      <c r="N7272">
        <v>17.619824980000001</v>
      </c>
      <c r="O7272">
        <v>13.40454091</v>
      </c>
      <c r="P7272">
        <v>11.87343931</v>
      </c>
      <c r="Q7272">
        <v>7</v>
      </c>
      <c r="R7272">
        <v>7</v>
      </c>
      <c r="S7272">
        <v>8</v>
      </c>
      <c r="T7272">
        <v>10</v>
      </c>
      <c r="U7272">
        <v>10</v>
      </c>
      <c r="V7272">
        <v>5</v>
      </c>
      <c r="W7272">
        <v>6</v>
      </c>
      <c r="X7272">
        <v>4</v>
      </c>
      <c r="Y7272">
        <v>2</v>
      </c>
      <c r="Z7272">
        <v>10</v>
      </c>
      <c r="AA7272">
        <v>11</v>
      </c>
      <c r="AB7272">
        <v>13</v>
      </c>
      <c r="AC7272">
        <v>6</v>
      </c>
      <c r="AD7272">
        <v>8.0644268300000004</v>
      </c>
      <c r="AE7272">
        <v>8</v>
      </c>
      <c r="AF7272">
        <v>9</v>
      </c>
      <c r="AG7272">
        <v>11</v>
      </c>
      <c r="AH7272">
        <v>14</v>
      </c>
      <c r="AI7272">
        <v>13</v>
      </c>
      <c r="AJ7272">
        <v>20.93951933</v>
      </c>
      <c r="AK7272">
        <v>7.0595606740000001</v>
      </c>
      <c r="AL7272">
        <v>3.7366465980000001</v>
      </c>
      <c r="AM7272">
        <v>10.466943840000001</v>
      </c>
      <c r="AN7272">
        <v>24.774405300000002</v>
      </c>
      <c r="AO7272">
        <v>24.553493750000001</v>
      </c>
      <c r="AP7272">
        <v>28.186951430000001</v>
      </c>
      <c r="AQ7272">
        <v>25.24751603</v>
      </c>
      <c r="AR7272">
        <v>30.034790390000001</v>
      </c>
      <c r="AS7272">
        <v>28.512126729999999</v>
      </c>
      <c r="AT7272">
        <v>27.067154729999999</v>
      </c>
      <c r="AU7272">
        <v>15.9635728</v>
      </c>
      <c r="AV7272">
        <v>19.075507139999999</v>
      </c>
      <c r="AW7272">
        <v>18.12088262</v>
      </c>
    </row>
    <row r="7273" spans="1:49">
      <c r="A7273" s="1" t="s">
        <v>557</v>
      </c>
      <c r="B7273" s="1" t="s">
        <v>558</v>
      </c>
      <c r="C7273" s="1" t="s">
        <v>481</v>
      </c>
      <c r="D7273" s="1" t="s">
        <v>482</v>
      </c>
      <c r="E7273">
        <v>32333820</v>
      </c>
      <c r="F7273">
        <v>56552180</v>
      </c>
      <c r="G7273">
        <v>60894513.189999998</v>
      </c>
      <c r="H7273">
        <v>93988751.980000004</v>
      </c>
      <c r="I7273">
        <v>103166563.5</v>
      </c>
      <c r="J7273">
        <v>124705909.8</v>
      </c>
      <c r="K7273">
        <v>135082716.59999999</v>
      </c>
      <c r="L7273">
        <v>197259144.90000001</v>
      </c>
      <c r="M7273">
        <v>177553168.80000001</v>
      </c>
      <c r="N7273">
        <v>296467122.60000002</v>
      </c>
      <c r="O7273">
        <v>279024500</v>
      </c>
      <c r="P7273">
        <v>281642254.80000001</v>
      </c>
      <c r="Q7273">
        <v>170562548</v>
      </c>
      <c r="R7273">
        <v>200663728</v>
      </c>
      <c r="S7273">
        <v>259051286</v>
      </c>
      <c r="T7273">
        <v>345987543</v>
      </c>
      <c r="U7273">
        <v>383336200</v>
      </c>
      <c r="V7273">
        <v>190927987</v>
      </c>
      <c r="W7273">
        <v>261424871</v>
      </c>
      <c r="X7273">
        <v>171218000</v>
      </c>
      <c r="Y7273">
        <v>68530000</v>
      </c>
      <c r="Z7273">
        <v>448222017</v>
      </c>
      <c r="AA7273">
        <v>505794750</v>
      </c>
      <c r="AB7273">
        <v>658256150</v>
      </c>
      <c r="AC7273">
        <v>259100081</v>
      </c>
      <c r="AD7273">
        <v>365556194.10000002</v>
      </c>
      <c r="AE7273">
        <v>350251267</v>
      </c>
      <c r="AF7273">
        <v>391034294</v>
      </c>
      <c r="AG7273">
        <v>501855656</v>
      </c>
      <c r="AH7273">
        <v>693972747</v>
      </c>
      <c r="AI7273">
        <v>627192943</v>
      </c>
      <c r="AJ7273">
        <v>1099475739</v>
      </c>
      <c r="AK7273">
        <v>468412793</v>
      </c>
      <c r="AL7273">
        <v>271909943.80000001</v>
      </c>
      <c r="AM7273">
        <v>818409605.79999995</v>
      </c>
      <c r="AN7273">
        <v>1920468048</v>
      </c>
      <c r="AO7273">
        <v>2263790138</v>
      </c>
      <c r="AP7273">
        <v>3029510426</v>
      </c>
      <c r="AQ7273">
        <v>2678597089</v>
      </c>
      <c r="AR7273">
        <v>3560281703</v>
      </c>
      <c r="AS7273">
        <v>3848743356</v>
      </c>
      <c r="AT7273">
        <v>4086418212</v>
      </c>
      <c r="AU7273">
        <v>3528197184</v>
      </c>
      <c r="AV7273">
        <v>4678588977</v>
      </c>
      <c r="AW7273">
        <v>4839720620</v>
      </c>
    </row>
    <row r="7274" spans="1:49">
      <c r="A7274" s="1" t="s">
        <v>557</v>
      </c>
      <c r="B7274" s="1" t="s">
        <v>558</v>
      </c>
      <c r="C7274" s="1" t="s">
        <v>483</v>
      </c>
      <c r="D7274" s="1" t="s">
        <v>484</v>
      </c>
      <c r="E7274">
        <v>0.99082185899999997</v>
      </c>
      <c r="F7274">
        <v>1.5476081189999999</v>
      </c>
      <c r="G7274">
        <v>1.4906857570000001</v>
      </c>
      <c r="H7274">
        <v>1.7524316719999999</v>
      </c>
      <c r="I7274">
        <v>1.2242867500000001</v>
      </c>
      <c r="J7274">
        <v>1.327835774</v>
      </c>
      <c r="K7274">
        <v>1.462857684</v>
      </c>
      <c r="L7274">
        <v>1.960014688</v>
      </c>
      <c r="M7274">
        <v>1.6258206989999999</v>
      </c>
      <c r="N7274">
        <v>2.087919168</v>
      </c>
      <c r="O7274">
        <v>1.496444246</v>
      </c>
      <c r="P7274">
        <v>1.6041897940000001</v>
      </c>
      <c r="Q7274">
        <v>1</v>
      </c>
      <c r="R7274">
        <v>1</v>
      </c>
      <c r="S7274">
        <v>2</v>
      </c>
      <c r="T7274">
        <v>2</v>
      </c>
      <c r="U7274">
        <v>2</v>
      </c>
      <c r="V7274">
        <v>1</v>
      </c>
      <c r="W7274">
        <v>1</v>
      </c>
      <c r="X7274">
        <v>1</v>
      </c>
      <c r="Y7274">
        <v>0</v>
      </c>
      <c r="Z7274">
        <v>2</v>
      </c>
      <c r="AA7274">
        <v>2</v>
      </c>
      <c r="AB7274">
        <v>1</v>
      </c>
      <c r="AC7274">
        <v>0</v>
      </c>
      <c r="AD7274">
        <v>0.62364752499999998</v>
      </c>
      <c r="AE7274">
        <v>1</v>
      </c>
      <c r="AF7274">
        <v>1</v>
      </c>
      <c r="AG7274">
        <v>1</v>
      </c>
      <c r="AH7274">
        <v>1</v>
      </c>
      <c r="AI7274">
        <v>1</v>
      </c>
      <c r="AJ7274">
        <v>1.1546992300000001</v>
      </c>
      <c r="AK7274">
        <v>0.48442297200000001</v>
      </c>
      <c r="AL7274">
        <v>0.30840359899999997</v>
      </c>
      <c r="AM7274">
        <v>0.87290894900000005</v>
      </c>
      <c r="AN7274">
        <v>2.060726227</v>
      </c>
      <c r="AO7274">
        <v>1.979629211</v>
      </c>
      <c r="AP7274">
        <v>2.2890863650000002</v>
      </c>
      <c r="AQ7274">
        <v>1.7826513669999999</v>
      </c>
      <c r="AR7274">
        <v>3.0546810739999999</v>
      </c>
      <c r="AS7274">
        <v>2.2011139989999999</v>
      </c>
      <c r="AT7274">
        <v>2.1245529259999998</v>
      </c>
      <c r="AU7274">
        <v>1.7914275660000001</v>
      </c>
      <c r="AV7274">
        <v>2.392815551</v>
      </c>
      <c r="AW7274">
        <v>2.432962319</v>
      </c>
    </row>
    <row r="7275" spans="1:49">
      <c r="A7275" s="1" t="s">
        <v>557</v>
      </c>
      <c r="B7275" s="1" t="s">
        <v>558</v>
      </c>
      <c r="C7275" s="1" t="s">
        <v>485</v>
      </c>
      <c r="D7275" s="1" t="s">
        <v>486</v>
      </c>
      <c r="E7275">
        <v>60929000</v>
      </c>
      <c r="F7275">
        <v>49507000</v>
      </c>
      <c r="G7275">
        <v>54358000</v>
      </c>
      <c r="H7275">
        <v>123202000</v>
      </c>
      <c r="I7275">
        <v>224020000</v>
      </c>
      <c r="J7275">
        <v>254690000</v>
      </c>
      <c r="K7275">
        <v>282113000</v>
      </c>
      <c r="L7275">
        <v>339303000</v>
      </c>
      <c r="M7275">
        <v>313132000</v>
      </c>
      <c r="N7275">
        <v>622787000</v>
      </c>
      <c r="O7275">
        <v>545871000</v>
      </c>
      <c r="P7275">
        <v>601415000</v>
      </c>
      <c r="Q7275">
        <v>595734000</v>
      </c>
      <c r="R7275">
        <v>700871000</v>
      </c>
      <c r="S7275">
        <v>599867000</v>
      </c>
      <c r="T7275">
        <v>758341000</v>
      </c>
      <c r="U7275">
        <v>629546000</v>
      </c>
      <c r="V7275">
        <v>502717000</v>
      </c>
      <c r="W7275">
        <v>546477000</v>
      </c>
      <c r="X7275">
        <v>442419000</v>
      </c>
      <c r="Y7275">
        <v>492157000</v>
      </c>
      <c r="Z7275">
        <v>464496000</v>
      </c>
      <c r="AA7275">
        <v>423543000</v>
      </c>
      <c r="AB7275">
        <v>394161000</v>
      </c>
      <c r="AC7275">
        <v>510394000</v>
      </c>
      <c r="AD7275">
        <v>480998000</v>
      </c>
      <c r="AE7275">
        <v>439208000</v>
      </c>
      <c r="AF7275">
        <v>544646000</v>
      </c>
      <c r="AG7275">
        <v>909491000</v>
      </c>
      <c r="AH7275">
        <v>1150011000</v>
      </c>
      <c r="AI7275">
        <v>1073051000</v>
      </c>
      <c r="AJ7275">
        <v>1136564000</v>
      </c>
      <c r="AK7275">
        <v>1443969000</v>
      </c>
      <c r="AL7275">
        <v>1178444000</v>
      </c>
      <c r="AM7275">
        <v>1255131000</v>
      </c>
      <c r="AN7275">
        <v>2499891000</v>
      </c>
      <c r="AO7275">
        <v>2358352000</v>
      </c>
      <c r="AP7275">
        <v>2178176000</v>
      </c>
      <c r="AQ7275">
        <v>2153876000</v>
      </c>
      <c r="AR7275">
        <v>2913126000</v>
      </c>
      <c r="AS7275">
        <v>2313117000</v>
      </c>
      <c r="AT7275">
        <v>2311124000</v>
      </c>
      <c r="AU7275">
        <v>3287887000</v>
      </c>
      <c r="AV7275">
        <v>2669085000</v>
      </c>
      <c r="AW7275">
        <v>2942159000</v>
      </c>
    </row>
    <row r="7276" spans="1:49">
      <c r="A7276" s="1" t="s">
        <v>557</v>
      </c>
      <c r="B7276" s="1" t="s">
        <v>558</v>
      </c>
      <c r="C7276" s="1" t="s">
        <v>487</v>
      </c>
      <c r="D7276" s="1" t="s">
        <v>488</v>
      </c>
      <c r="E7276">
        <v>22096000</v>
      </c>
      <c r="F7276">
        <v>17632000</v>
      </c>
      <c r="G7276">
        <v>18316000</v>
      </c>
      <c r="H7276">
        <v>25773000</v>
      </c>
      <c r="I7276">
        <v>46051000</v>
      </c>
      <c r="J7276">
        <v>24611000</v>
      </c>
      <c r="K7276">
        <v>20651000</v>
      </c>
      <c r="L7276">
        <v>42005000</v>
      </c>
      <c r="M7276">
        <v>30005000</v>
      </c>
      <c r="N7276">
        <v>14686000</v>
      </c>
      <c r="O7276">
        <v>94895000</v>
      </c>
      <c r="P7276">
        <v>89950000</v>
      </c>
      <c r="Q7276">
        <v>33328000</v>
      </c>
      <c r="R7276">
        <v>28061000</v>
      </c>
      <c r="S7276">
        <v>88690000</v>
      </c>
      <c r="T7276">
        <v>82569000</v>
      </c>
      <c r="U7276">
        <v>111443000</v>
      </c>
      <c r="V7276">
        <v>127165000</v>
      </c>
      <c r="W7276">
        <v>45843000</v>
      </c>
      <c r="X7276">
        <v>30178000</v>
      </c>
      <c r="Y7276">
        <v>36060000</v>
      </c>
      <c r="Z7276">
        <v>58345000</v>
      </c>
      <c r="AA7276">
        <v>37348000</v>
      </c>
      <c r="AB7276">
        <v>26709000</v>
      </c>
      <c r="AC7276">
        <v>23184000</v>
      </c>
      <c r="AD7276">
        <v>21573000</v>
      </c>
      <c r="AE7276">
        <v>27034000</v>
      </c>
      <c r="AF7276">
        <v>54194000</v>
      </c>
      <c r="AG7276">
        <v>349325000</v>
      </c>
      <c r="AH7276">
        <v>487504000</v>
      </c>
      <c r="AI7276">
        <v>382609000</v>
      </c>
      <c r="AJ7276">
        <v>1709855000</v>
      </c>
      <c r="AK7276">
        <v>1802903000</v>
      </c>
      <c r="AL7276">
        <v>1675663000</v>
      </c>
      <c r="AM7276">
        <v>1215304000</v>
      </c>
      <c r="AN7276">
        <v>1056657000</v>
      </c>
      <c r="AO7276">
        <v>1371469000</v>
      </c>
      <c r="AP7276">
        <v>1065614000</v>
      </c>
      <c r="AQ7276">
        <v>703919000</v>
      </c>
      <c r="AR7276">
        <v>1397261000</v>
      </c>
      <c r="AS7276">
        <v>1439067000</v>
      </c>
      <c r="AT7276">
        <v>1587703000</v>
      </c>
      <c r="AU7276">
        <v>1202478000</v>
      </c>
      <c r="AV7276">
        <v>1190621000</v>
      </c>
      <c r="AW7276">
        <v>738614000</v>
      </c>
    </row>
    <row r="7277" spans="1:49">
      <c r="A7277" s="1" t="s">
        <v>557</v>
      </c>
      <c r="B7277" s="1" t="s">
        <v>558</v>
      </c>
      <c r="C7277" s="1" t="s">
        <v>489</v>
      </c>
      <c r="D7277" s="1" t="s">
        <v>490</v>
      </c>
      <c r="E7277">
        <v>83025000</v>
      </c>
      <c r="F7277">
        <v>67139000</v>
      </c>
      <c r="G7277">
        <v>72674000</v>
      </c>
      <c r="H7277">
        <v>148975000</v>
      </c>
      <c r="I7277">
        <v>270071000</v>
      </c>
      <c r="J7277">
        <v>279301000</v>
      </c>
      <c r="K7277">
        <v>302764000</v>
      </c>
      <c r="L7277">
        <v>381308000</v>
      </c>
      <c r="M7277">
        <v>343137000</v>
      </c>
      <c r="N7277">
        <v>637473000</v>
      </c>
      <c r="O7277">
        <v>640766000</v>
      </c>
      <c r="P7277">
        <v>691365000</v>
      </c>
      <c r="Q7277">
        <v>629062000</v>
      </c>
      <c r="R7277">
        <v>728932000</v>
      </c>
      <c r="S7277">
        <v>688557000</v>
      </c>
      <c r="T7277">
        <v>840910000</v>
      </c>
      <c r="U7277">
        <v>740989000</v>
      </c>
      <c r="V7277">
        <v>629882000</v>
      </c>
      <c r="W7277">
        <v>592320000</v>
      </c>
      <c r="X7277">
        <v>472597000</v>
      </c>
      <c r="Y7277">
        <v>528217000</v>
      </c>
      <c r="Z7277">
        <v>522841000</v>
      </c>
      <c r="AA7277">
        <v>460891000</v>
      </c>
      <c r="AB7277">
        <v>420870000</v>
      </c>
      <c r="AC7277">
        <v>533578000</v>
      </c>
      <c r="AD7277">
        <v>502571000</v>
      </c>
      <c r="AE7277">
        <v>466242000</v>
      </c>
      <c r="AF7277">
        <v>598840000</v>
      </c>
      <c r="AG7277">
        <v>1258816000</v>
      </c>
      <c r="AH7277">
        <v>1637515000</v>
      </c>
      <c r="AI7277">
        <v>1455660000</v>
      </c>
      <c r="AJ7277">
        <v>2846419000</v>
      </c>
      <c r="AK7277">
        <v>3246872000</v>
      </c>
      <c r="AL7277">
        <v>2854107000</v>
      </c>
      <c r="AM7277">
        <v>2470435000</v>
      </c>
      <c r="AN7277">
        <v>3556548000</v>
      </c>
      <c r="AO7277">
        <v>3729821000</v>
      </c>
      <c r="AP7277">
        <v>3243790000</v>
      </c>
      <c r="AQ7277">
        <v>2857795000</v>
      </c>
      <c r="AR7277">
        <v>4310387000</v>
      </c>
      <c r="AS7277">
        <v>3752184000</v>
      </c>
      <c r="AT7277">
        <v>3898827000</v>
      </c>
      <c r="AU7277">
        <v>4490365000</v>
      </c>
      <c r="AV7277">
        <v>3859706000</v>
      </c>
      <c r="AW7277">
        <v>3680773000</v>
      </c>
    </row>
    <row r="7278" spans="1:49">
      <c r="A7278" s="1" t="s">
        <v>557</v>
      </c>
      <c r="B7278" s="1" t="s">
        <v>558</v>
      </c>
      <c r="C7278" s="1" t="s">
        <v>491</v>
      </c>
      <c r="D7278" s="1" t="s">
        <v>492</v>
      </c>
      <c r="E7278">
        <v>6550000</v>
      </c>
      <c r="F7278">
        <v>11671000</v>
      </c>
      <c r="G7278">
        <v>4071000</v>
      </c>
      <c r="H7278">
        <v>0</v>
      </c>
      <c r="I7278">
        <v>0</v>
      </c>
      <c r="J7278">
        <v>0</v>
      </c>
      <c r="K7278">
        <v>24979000</v>
      </c>
      <c r="L7278">
        <v>44337000</v>
      </c>
      <c r="M7278">
        <v>47552000</v>
      </c>
      <c r="N7278">
        <v>124264000</v>
      </c>
      <c r="O7278">
        <v>48500000</v>
      </c>
      <c r="P7278">
        <v>23000000</v>
      </c>
      <c r="Q7278">
        <v>70700000</v>
      </c>
      <c r="R7278">
        <v>246200000</v>
      </c>
      <c r="S7278">
        <v>221220000</v>
      </c>
      <c r="T7278">
        <v>297040000</v>
      </c>
      <c r="U7278">
        <v>304360000</v>
      </c>
      <c r="V7278">
        <v>283577000</v>
      </c>
      <c r="W7278">
        <v>217679000</v>
      </c>
      <c r="X7278">
        <v>122541000</v>
      </c>
      <c r="Y7278">
        <v>71753000</v>
      </c>
      <c r="Z7278">
        <v>89217000</v>
      </c>
      <c r="AA7278">
        <v>122979000</v>
      </c>
      <c r="AB7278">
        <v>186090000</v>
      </c>
      <c r="AC7278">
        <v>189598000</v>
      </c>
      <c r="AD7278">
        <v>159731000</v>
      </c>
      <c r="AE7278">
        <v>95557000</v>
      </c>
      <c r="AF7278">
        <v>28514000</v>
      </c>
      <c r="AG7278">
        <v>55899000</v>
      </c>
      <c r="AH7278">
        <v>97840000</v>
      </c>
      <c r="AI7278">
        <v>92878000</v>
      </c>
      <c r="AJ7278">
        <v>89586000</v>
      </c>
      <c r="AK7278">
        <v>69926000</v>
      </c>
      <c r="AL7278">
        <v>177046000</v>
      </c>
      <c r="AM7278">
        <v>253024000</v>
      </c>
      <c r="AN7278">
        <v>445624000</v>
      </c>
      <c r="AO7278">
        <v>506927000</v>
      </c>
      <c r="AP7278">
        <v>597503000</v>
      </c>
      <c r="AQ7278">
        <v>540901000</v>
      </c>
      <c r="AR7278">
        <v>1093881000</v>
      </c>
      <c r="AS7278">
        <v>1461026000</v>
      </c>
      <c r="AT7278">
        <v>1622535000</v>
      </c>
      <c r="AU7278">
        <v>1513262000</v>
      </c>
      <c r="AV7278">
        <v>1316945000</v>
      </c>
      <c r="AW7278">
        <v>802888000</v>
      </c>
    </row>
    <row r="7279" spans="1:49">
      <c r="A7279" s="1" t="s">
        <v>559</v>
      </c>
      <c r="B7279" s="1" t="s">
        <v>560</v>
      </c>
      <c r="C7279" s="1" t="s">
        <v>65</v>
      </c>
      <c r="D7279" s="1" t="s">
        <v>66</v>
      </c>
      <c r="E7279">
        <v>6.6915938910000001</v>
      </c>
      <c r="F7279">
        <v>6.2727578919999996</v>
      </c>
      <c r="G7279">
        <v>5.2900410840000003</v>
      </c>
      <c r="H7279">
        <v>5.9543929249999996</v>
      </c>
      <c r="I7279">
        <v>7.0557199739999996</v>
      </c>
      <c r="J7279">
        <v>4.0497368280000003</v>
      </c>
      <c r="K7279">
        <v>5.7080358330000003</v>
      </c>
      <c r="L7279">
        <v>4.9492523149999998</v>
      </c>
      <c r="M7279">
        <v>5.3999224769999996</v>
      </c>
      <c r="N7279">
        <v>6.0092801409999996</v>
      </c>
      <c r="O7279">
        <v>5.7294411859999999</v>
      </c>
      <c r="P7279">
        <v>4.8050784760000003</v>
      </c>
      <c r="Q7279">
        <v>5</v>
      </c>
      <c r="R7279">
        <v>6</v>
      </c>
      <c r="S7279">
        <v>6</v>
      </c>
      <c r="T7279">
        <v>7</v>
      </c>
      <c r="U7279">
        <v>6</v>
      </c>
      <c r="V7279">
        <v>5</v>
      </c>
      <c r="W7279">
        <v>5</v>
      </c>
      <c r="X7279">
        <v>6</v>
      </c>
      <c r="Y7279">
        <v>5</v>
      </c>
      <c r="Z7279">
        <v>5</v>
      </c>
      <c r="AA7279">
        <v>4</v>
      </c>
      <c r="AB7279">
        <v>5</v>
      </c>
      <c r="AC7279">
        <v>5</v>
      </c>
      <c r="AD7279">
        <v>5.0144873680000002</v>
      </c>
      <c r="AE7279">
        <v>5</v>
      </c>
      <c r="AF7279">
        <v>5</v>
      </c>
      <c r="AG7279">
        <v>5</v>
      </c>
      <c r="AH7279">
        <v>7</v>
      </c>
      <c r="AI7279">
        <v>6</v>
      </c>
      <c r="AJ7279">
        <v>5.229810144</v>
      </c>
      <c r="AK7279">
        <v>6.6217551090000004</v>
      </c>
      <c r="AL7279">
        <v>10.08177137</v>
      </c>
      <c r="AM7279">
        <v>9.894718503</v>
      </c>
      <c r="AN7279">
        <v>10.896530309999999</v>
      </c>
      <c r="AO7279">
        <v>12.44373367</v>
      </c>
      <c r="AP7279">
        <v>12.230103550000001</v>
      </c>
      <c r="AQ7279">
        <v>11.047527240000001</v>
      </c>
      <c r="AR7279">
        <v>9.6071623580000001</v>
      </c>
      <c r="AS7279">
        <v>8.0545456289999997</v>
      </c>
      <c r="AT7279">
        <v>9.5311216620000003</v>
      </c>
      <c r="AU7279">
        <v>12.263071760000001</v>
      </c>
      <c r="AV7279">
        <v>6.6399885769999996</v>
      </c>
      <c r="AW7279">
        <v>8.0594966449999994</v>
      </c>
    </row>
    <row r="7280" spans="1:49">
      <c r="A7280" s="1" t="s">
        <v>559</v>
      </c>
      <c r="B7280" s="1" t="s">
        <v>560</v>
      </c>
      <c r="C7280" s="1" t="s">
        <v>67</v>
      </c>
      <c r="D7280" s="1" t="s">
        <v>68</v>
      </c>
      <c r="E7280">
        <v>7.2536098239999998</v>
      </c>
      <c r="F7280">
        <v>7.4162188249999996</v>
      </c>
      <c r="G7280">
        <v>6.7843322989999999</v>
      </c>
      <c r="H7280">
        <v>8.2168871479999996</v>
      </c>
      <c r="I7280">
        <v>6.705842337</v>
      </c>
      <c r="J7280">
        <v>6.250039138</v>
      </c>
      <c r="K7280">
        <v>7.0887978120000001</v>
      </c>
      <c r="L7280">
        <v>6.3180386390000001</v>
      </c>
      <c r="M7280">
        <v>7.1041991510000004</v>
      </c>
      <c r="N7280">
        <v>7.8105393479999998</v>
      </c>
      <c r="O7280">
        <v>7.0190530190000002</v>
      </c>
      <c r="P7280">
        <v>5.8340843209999997</v>
      </c>
      <c r="Q7280">
        <v>7</v>
      </c>
      <c r="R7280">
        <v>7</v>
      </c>
      <c r="S7280">
        <v>6</v>
      </c>
      <c r="T7280">
        <v>7</v>
      </c>
      <c r="U7280">
        <v>7</v>
      </c>
      <c r="V7280">
        <v>7</v>
      </c>
      <c r="W7280">
        <v>7</v>
      </c>
      <c r="X7280">
        <v>7</v>
      </c>
      <c r="Y7280">
        <v>7</v>
      </c>
      <c r="Z7280">
        <v>7</v>
      </c>
      <c r="AA7280">
        <v>6</v>
      </c>
      <c r="AB7280">
        <v>6</v>
      </c>
      <c r="AC7280">
        <v>6</v>
      </c>
      <c r="AD7280">
        <v>5.6185602599999998</v>
      </c>
      <c r="AE7280">
        <v>6</v>
      </c>
      <c r="AF7280">
        <v>6</v>
      </c>
      <c r="AG7280">
        <v>6</v>
      </c>
      <c r="AH7280">
        <v>6</v>
      </c>
      <c r="AI7280">
        <v>6</v>
      </c>
      <c r="AJ7280">
        <v>5.1688360119999999</v>
      </c>
      <c r="AK7280">
        <v>5.9701939519999998</v>
      </c>
      <c r="AL7280">
        <v>5.447323709</v>
      </c>
      <c r="AM7280">
        <v>6.6741177790000004</v>
      </c>
      <c r="AN7280">
        <v>6.7180983999999997</v>
      </c>
      <c r="AO7280">
        <v>6.5654663769999999</v>
      </c>
      <c r="AP7280">
        <v>7.2939147469999996</v>
      </c>
      <c r="AQ7280">
        <v>7.1293823280000002</v>
      </c>
      <c r="AR7280">
        <v>6.4932032380000004</v>
      </c>
      <c r="AS7280">
        <v>7.3382140830000004</v>
      </c>
      <c r="AT7280">
        <v>7.7745523270000003</v>
      </c>
      <c r="AU7280">
        <v>5.7128240149999998</v>
      </c>
      <c r="AV7280">
        <v>2.5258975640000001</v>
      </c>
      <c r="AW7280">
        <v>6.7466404759999996</v>
      </c>
    </row>
    <row r="7281" spans="1:49">
      <c r="A7281" s="1" t="s">
        <v>559</v>
      </c>
      <c r="B7281" s="1" t="s">
        <v>560</v>
      </c>
      <c r="C7281" s="1" t="s">
        <v>69</v>
      </c>
      <c r="D7281" s="1" t="s">
        <v>70</v>
      </c>
      <c r="E7281">
        <v>4.0540618559999997</v>
      </c>
      <c r="F7281">
        <v>3.027345671</v>
      </c>
      <c r="G7281">
        <v>2.0339519149999998</v>
      </c>
      <c r="H7281">
        <v>2.116891769</v>
      </c>
      <c r="I7281">
        <v>7.3559303859999998</v>
      </c>
      <c r="J7281">
        <v>2.5541261780000002</v>
      </c>
      <c r="K7281">
        <v>4.0504680390000001</v>
      </c>
      <c r="L7281">
        <v>2.5453183269999999</v>
      </c>
      <c r="M7281">
        <v>3.80603962</v>
      </c>
      <c r="N7281">
        <v>4.0343117619999997</v>
      </c>
      <c r="O7281">
        <v>4.0013289849999998</v>
      </c>
      <c r="P7281">
        <v>3.8669009989999998</v>
      </c>
      <c r="Q7281">
        <v>5</v>
      </c>
      <c r="R7281">
        <v>5</v>
      </c>
      <c r="S7281">
        <v>6</v>
      </c>
      <c r="T7281">
        <v>8</v>
      </c>
      <c r="U7281">
        <v>5</v>
      </c>
      <c r="V7281">
        <v>4</v>
      </c>
      <c r="W7281">
        <v>3</v>
      </c>
      <c r="X7281">
        <v>4</v>
      </c>
      <c r="Y7281">
        <v>3</v>
      </c>
      <c r="Z7281">
        <v>3</v>
      </c>
      <c r="AA7281">
        <v>3</v>
      </c>
      <c r="AB7281">
        <v>4</v>
      </c>
      <c r="AC7281">
        <v>4</v>
      </c>
      <c r="AD7281">
        <v>4.410079906</v>
      </c>
      <c r="AE7281">
        <v>4</v>
      </c>
      <c r="AF7281">
        <v>4</v>
      </c>
      <c r="AG7281">
        <v>5</v>
      </c>
      <c r="AH7281">
        <v>7</v>
      </c>
      <c r="AI7281">
        <v>5</v>
      </c>
      <c r="AJ7281">
        <v>5.2870592270000003</v>
      </c>
      <c r="AK7281">
        <v>7.0638875140000001</v>
      </c>
      <c r="AL7281">
        <v>12.52254626</v>
      </c>
      <c r="AM7281">
        <v>11.57989641</v>
      </c>
      <c r="AN7281">
        <v>12.722196840000001</v>
      </c>
      <c r="AO7281">
        <v>16.424719589999999</v>
      </c>
      <c r="AP7281">
        <v>17.91220723</v>
      </c>
      <c r="AQ7281">
        <v>14.882348909999999</v>
      </c>
      <c r="AR7281">
        <v>13.141065619999999</v>
      </c>
      <c r="AS7281">
        <v>8.4857524850000008</v>
      </c>
      <c r="AT7281">
        <v>11.601746889999999</v>
      </c>
      <c r="AU7281">
        <v>16.353682379999999</v>
      </c>
      <c r="AV7281">
        <v>14.68191427</v>
      </c>
      <c r="AW7281">
        <v>8.5838975350000002</v>
      </c>
    </row>
    <row r="7282" spans="1:49">
      <c r="A7282" s="1" t="s">
        <v>559</v>
      </c>
      <c r="B7282" s="1" t="s">
        <v>560</v>
      </c>
      <c r="C7282" s="1" t="s">
        <v>71</v>
      </c>
      <c r="D7282" s="1" t="s">
        <v>72</v>
      </c>
      <c r="E7282">
        <v>40.467729730000002</v>
      </c>
      <c r="F7282">
        <v>40.939680389999999</v>
      </c>
      <c r="G7282">
        <v>32.799867280000001</v>
      </c>
      <c r="H7282">
        <v>38.294236740000002</v>
      </c>
      <c r="I7282">
        <v>22.19958686</v>
      </c>
      <c r="J7282">
        <v>13.12739079</v>
      </c>
      <c r="K7282">
        <v>17.36065323</v>
      </c>
      <c r="L7282">
        <v>22.258027309999999</v>
      </c>
      <c r="M7282">
        <v>18.959724009999999</v>
      </c>
      <c r="N7282">
        <v>21.712603219999998</v>
      </c>
      <c r="O7282">
        <v>12.184725889999999</v>
      </c>
      <c r="P7282">
        <v>5.4053600619999997</v>
      </c>
      <c r="Q7282">
        <v>7</v>
      </c>
      <c r="R7282">
        <v>10</v>
      </c>
      <c r="S7282">
        <v>12</v>
      </c>
      <c r="T7282">
        <v>15</v>
      </c>
      <c r="U7282">
        <v>22</v>
      </c>
      <c r="V7282">
        <v>25</v>
      </c>
      <c r="W7282">
        <v>25</v>
      </c>
      <c r="X7282">
        <v>23</v>
      </c>
      <c r="Y7282">
        <v>24</v>
      </c>
      <c r="Z7282">
        <v>29</v>
      </c>
      <c r="AA7282">
        <v>24</v>
      </c>
      <c r="AB7282">
        <v>26</v>
      </c>
      <c r="AC7282">
        <v>29</v>
      </c>
      <c r="AD7282">
        <v>23.80447354</v>
      </c>
      <c r="AE7282">
        <v>22</v>
      </c>
      <c r="AF7282">
        <v>21</v>
      </c>
      <c r="AG7282">
        <v>32</v>
      </c>
      <c r="AH7282">
        <v>33</v>
      </c>
      <c r="AI7282">
        <v>27</v>
      </c>
      <c r="AJ7282">
        <v>33.808748520000002</v>
      </c>
      <c r="AK7282">
        <v>32.026921309999999</v>
      </c>
      <c r="AL7282">
        <v>34.1725487</v>
      </c>
      <c r="AM7282">
        <v>33.0294405</v>
      </c>
      <c r="AN7282">
        <v>31.127424040000001</v>
      </c>
      <c r="AO7282">
        <v>30.060279059999999</v>
      </c>
      <c r="AP7282">
        <v>37.958328299999998</v>
      </c>
      <c r="AQ7282">
        <v>40.651613249999997</v>
      </c>
      <c r="AR7282">
        <v>41.011083360000001</v>
      </c>
      <c r="AS7282">
        <v>42.786525650000002</v>
      </c>
      <c r="AT7282">
        <v>49.150189650000002</v>
      </c>
      <c r="AU7282">
        <v>46.318974050000001</v>
      </c>
      <c r="AV7282">
        <v>58.632069469999998</v>
      </c>
      <c r="AW7282">
        <v>37.391233130000003</v>
      </c>
    </row>
    <row r="7283" spans="1:49">
      <c r="A7283" s="1" t="s">
        <v>559</v>
      </c>
      <c r="B7283" s="1" t="s">
        <v>560</v>
      </c>
      <c r="C7283" s="1" t="s">
        <v>73</v>
      </c>
      <c r="D7283" s="1" t="s">
        <v>74</v>
      </c>
      <c r="E7283">
        <v>46.400023099999999</v>
      </c>
      <c r="F7283">
        <v>48.707816919999999</v>
      </c>
      <c r="G7283">
        <v>43.567199019999997</v>
      </c>
      <c r="H7283">
        <v>54.373768929999997</v>
      </c>
      <c r="I7283">
        <v>37.837544659999999</v>
      </c>
      <c r="J7283">
        <v>27.811782319999999</v>
      </c>
      <c r="K7283">
        <v>25.491088380000001</v>
      </c>
      <c r="L7283">
        <v>30.243217189999999</v>
      </c>
      <c r="M7283">
        <v>37.763858769999999</v>
      </c>
      <c r="N7283">
        <v>41.102378639999998</v>
      </c>
      <c r="O7283">
        <v>32.28283012</v>
      </c>
      <c r="P7283">
        <v>20.272754630000001</v>
      </c>
      <c r="Q7283">
        <v>21</v>
      </c>
      <c r="R7283">
        <v>21</v>
      </c>
      <c r="S7283">
        <v>21</v>
      </c>
      <c r="T7283">
        <v>26</v>
      </c>
      <c r="U7283">
        <v>30</v>
      </c>
      <c r="V7283">
        <v>36</v>
      </c>
      <c r="W7283">
        <v>39</v>
      </c>
      <c r="X7283">
        <v>33</v>
      </c>
      <c r="Y7283">
        <v>39</v>
      </c>
      <c r="Z7283">
        <v>35</v>
      </c>
      <c r="AA7283">
        <v>33</v>
      </c>
      <c r="AB7283">
        <v>36</v>
      </c>
      <c r="AC7283">
        <v>37</v>
      </c>
      <c r="AD7283">
        <v>32.676451280000002</v>
      </c>
      <c r="AE7283">
        <v>38</v>
      </c>
      <c r="AF7283">
        <v>29</v>
      </c>
      <c r="AG7283">
        <v>38</v>
      </c>
      <c r="AH7283">
        <v>44</v>
      </c>
      <c r="AI7283">
        <v>46</v>
      </c>
      <c r="AJ7283">
        <v>44.312196759999999</v>
      </c>
      <c r="AK7283">
        <v>51.711080250000002</v>
      </c>
      <c r="AL7283">
        <v>58.09826005</v>
      </c>
      <c r="AM7283">
        <v>56.775195330000003</v>
      </c>
      <c r="AN7283">
        <v>50.958662750000002</v>
      </c>
      <c r="AO7283">
        <v>43.155840220000002</v>
      </c>
      <c r="AP7283">
        <v>49.165131700000003</v>
      </c>
      <c r="AQ7283">
        <v>56.139525839999997</v>
      </c>
      <c r="AR7283">
        <v>58.165377370000002</v>
      </c>
      <c r="AS7283">
        <v>63.585636370000003</v>
      </c>
      <c r="AT7283">
        <v>59.88973361</v>
      </c>
      <c r="AU7283">
        <v>52.360215840000002</v>
      </c>
      <c r="AV7283">
        <v>68.957768209999998</v>
      </c>
      <c r="AW7283">
        <v>64.627588759999995</v>
      </c>
    </row>
    <row r="7284" spans="1:49">
      <c r="A7284" s="1" t="s">
        <v>559</v>
      </c>
      <c r="B7284" s="1" t="s">
        <v>560</v>
      </c>
      <c r="C7284" s="1" t="s">
        <v>75</v>
      </c>
      <c r="D7284" s="1" t="s">
        <v>76</v>
      </c>
      <c r="E7284">
        <v>12.627458689999999</v>
      </c>
      <c r="F7284">
        <v>18.89187664</v>
      </c>
      <c r="G7284">
        <v>9.3376310609999997</v>
      </c>
      <c r="H7284">
        <v>11.02114018</v>
      </c>
      <c r="I7284">
        <v>8.7815642749999991</v>
      </c>
      <c r="J7284">
        <v>3.1459770530000002</v>
      </c>
      <c r="K7284">
        <v>7.6002838329999998</v>
      </c>
      <c r="L7284">
        <v>8.2340205849999997</v>
      </c>
      <c r="M7284">
        <v>1.3736076500000001</v>
      </c>
      <c r="N7284">
        <v>0.452933168</v>
      </c>
      <c r="O7284">
        <v>-14.747237630000001</v>
      </c>
      <c r="P7284">
        <v>-8.1497181600000008</v>
      </c>
      <c r="Q7284">
        <v>-4</v>
      </c>
      <c r="R7284">
        <v>3</v>
      </c>
      <c r="S7284">
        <v>3</v>
      </c>
      <c r="T7284">
        <v>8</v>
      </c>
      <c r="U7284">
        <v>17</v>
      </c>
      <c r="V7284">
        <v>15</v>
      </c>
      <c r="W7284">
        <v>11</v>
      </c>
      <c r="X7284">
        <v>10</v>
      </c>
      <c r="Y7284">
        <v>9</v>
      </c>
      <c r="Z7284">
        <v>17</v>
      </c>
      <c r="AA7284">
        <v>17</v>
      </c>
      <c r="AB7284">
        <v>19</v>
      </c>
      <c r="AC7284">
        <v>20</v>
      </c>
      <c r="AD7284">
        <v>14.927581999999999</v>
      </c>
      <c r="AE7284">
        <v>13</v>
      </c>
      <c r="AF7284">
        <v>15</v>
      </c>
      <c r="AG7284">
        <v>19</v>
      </c>
      <c r="AH7284">
        <v>20</v>
      </c>
      <c r="AI7284">
        <v>16</v>
      </c>
      <c r="AJ7284">
        <v>23.946923000000002</v>
      </c>
      <c r="AK7284">
        <v>18.669762169999998</v>
      </c>
      <c r="AL7284">
        <v>21.57184531</v>
      </c>
      <c r="AM7284">
        <v>20.60449092</v>
      </c>
      <c r="AN7284">
        <v>22.462631569999999</v>
      </c>
      <c r="AO7284">
        <v>21.191470949999999</v>
      </c>
      <c r="AP7284">
        <v>25.058048320000001</v>
      </c>
      <c r="AQ7284">
        <v>25.49306648</v>
      </c>
      <c r="AR7284">
        <v>21.543385659999998</v>
      </c>
      <c r="AS7284">
        <v>30.266179180000002</v>
      </c>
      <c r="AT7284">
        <v>36.49052537</v>
      </c>
      <c r="AU7284">
        <v>42.546234669999997</v>
      </c>
      <c r="AV7284">
        <v>38.448147460000001</v>
      </c>
      <c r="AW7284">
        <v>26.512075540000001</v>
      </c>
    </row>
    <row r="7285" spans="1:49">
      <c r="A7285" s="1" t="s">
        <v>559</v>
      </c>
      <c r="B7285" s="1" t="s">
        <v>560</v>
      </c>
      <c r="C7285" s="1" t="s">
        <v>77</v>
      </c>
      <c r="D7285" s="1" t="s">
        <v>78</v>
      </c>
      <c r="E7285">
        <v>4.5087673610000003</v>
      </c>
      <c r="F7285">
        <v>4.1605683249999998</v>
      </c>
      <c r="G7285">
        <v>5.1194197499999996</v>
      </c>
      <c r="H7285">
        <v>4.4160350929999996</v>
      </c>
      <c r="I7285">
        <v>6.7609177359999997</v>
      </c>
      <c r="J7285">
        <v>7.8383156359999999</v>
      </c>
      <c r="K7285">
        <v>7.197367796</v>
      </c>
      <c r="L7285">
        <v>6.5649637160000003</v>
      </c>
      <c r="M7285">
        <v>7.3475128959999996</v>
      </c>
      <c r="N7285">
        <v>7.1012529740000003</v>
      </c>
      <c r="O7285">
        <v>8.8279457519999998</v>
      </c>
      <c r="P7285">
        <v>9.4014543899999996</v>
      </c>
      <c r="Q7285">
        <v>9</v>
      </c>
      <c r="R7285">
        <v>8</v>
      </c>
      <c r="S7285">
        <v>8</v>
      </c>
      <c r="T7285">
        <v>8</v>
      </c>
      <c r="U7285">
        <v>6</v>
      </c>
      <c r="V7285">
        <v>6</v>
      </c>
      <c r="W7285">
        <v>6</v>
      </c>
      <c r="X7285">
        <v>7</v>
      </c>
      <c r="Y7285">
        <v>6</v>
      </c>
      <c r="Z7285">
        <v>6</v>
      </c>
      <c r="AA7285">
        <v>6</v>
      </c>
      <c r="AB7285">
        <v>5</v>
      </c>
      <c r="AC7285">
        <v>5</v>
      </c>
      <c r="AD7285">
        <v>5.8586923430000004</v>
      </c>
      <c r="AE7285">
        <v>6</v>
      </c>
      <c r="AF7285">
        <v>6</v>
      </c>
      <c r="AG7285">
        <v>5</v>
      </c>
      <c r="AH7285">
        <v>5</v>
      </c>
      <c r="AI7285">
        <v>6</v>
      </c>
      <c r="AJ7285">
        <v>4.334587602</v>
      </c>
      <c r="AK7285">
        <v>4.781048395</v>
      </c>
      <c r="AL7285">
        <v>4.1187299959999999</v>
      </c>
      <c r="AM7285">
        <v>4.4604799499999999</v>
      </c>
      <c r="AN7285">
        <v>5.0918414360000002</v>
      </c>
      <c r="AO7285">
        <v>5.7508257230000002</v>
      </c>
      <c r="AP7285">
        <v>4.6036490810000004</v>
      </c>
      <c r="AQ7285">
        <v>3.9016277160000001</v>
      </c>
      <c r="AR7285">
        <v>3.882893326</v>
      </c>
      <c r="AS7285">
        <v>3.4316051299999999</v>
      </c>
      <c r="AT7285">
        <v>3.0119596350000002</v>
      </c>
      <c r="AU7285">
        <v>2.978390831</v>
      </c>
      <c r="AV7285">
        <v>1.8789281680000001</v>
      </c>
      <c r="AW7285">
        <v>2.0742960410000002</v>
      </c>
    </row>
    <row r="7286" spans="1:49">
      <c r="A7286" s="1" t="s">
        <v>559</v>
      </c>
      <c r="B7286" s="1" t="s">
        <v>560</v>
      </c>
      <c r="C7286" s="1" t="s">
        <v>79</v>
      </c>
      <c r="D7286" s="1" t="s">
        <v>80</v>
      </c>
      <c r="E7286">
        <v>3.9910606689999999</v>
      </c>
      <c r="F7286">
        <v>3.6854840580000001</v>
      </c>
      <c r="G7286">
        <v>4.1396718090000002</v>
      </c>
      <c r="H7286">
        <v>3.3207932769999999</v>
      </c>
      <c r="I7286">
        <v>4.9226313309999998</v>
      </c>
      <c r="J7286">
        <v>6.1646223879999997</v>
      </c>
      <c r="K7286">
        <v>6.5023113019999998</v>
      </c>
      <c r="L7286">
        <v>5.8023378299999999</v>
      </c>
      <c r="M7286">
        <v>5.0384674599999997</v>
      </c>
      <c r="N7286">
        <v>4.6719810610000003</v>
      </c>
      <c r="O7286">
        <v>5.7975385370000003</v>
      </c>
      <c r="P7286">
        <v>7.0751017760000003</v>
      </c>
      <c r="Q7286">
        <v>7</v>
      </c>
      <c r="R7286">
        <v>7</v>
      </c>
      <c r="S7286">
        <v>7</v>
      </c>
      <c r="T7286">
        <v>7</v>
      </c>
      <c r="U7286">
        <v>6</v>
      </c>
      <c r="V7286">
        <v>5</v>
      </c>
      <c r="W7286">
        <v>5</v>
      </c>
      <c r="X7286">
        <v>6</v>
      </c>
      <c r="Y7286">
        <v>5</v>
      </c>
      <c r="Z7286">
        <v>5</v>
      </c>
      <c r="AA7286">
        <v>5</v>
      </c>
      <c r="AB7286">
        <v>5</v>
      </c>
      <c r="AC7286">
        <v>5</v>
      </c>
      <c r="AD7286">
        <v>5.3145612020000002</v>
      </c>
      <c r="AE7286">
        <v>5</v>
      </c>
      <c r="AF7286">
        <v>6</v>
      </c>
      <c r="AG7286">
        <v>4</v>
      </c>
      <c r="AH7286">
        <v>4</v>
      </c>
      <c r="AI7286">
        <v>4</v>
      </c>
      <c r="AJ7286">
        <v>3.2586731279999999</v>
      </c>
      <c r="AK7286">
        <v>2.7080930580000002</v>
      </c>
      <c r="AL7286">
        <v>1.803972825</v>
      </c>
      <c r="AM7286">
        <v>2.2388002810000001</v>
      </c>
      <c r="AN7286">
        <v>3.0744132720000001</v>
      </c>
      <c r="AO7286">
        <v>4.185281013</v>
      </c>
      <c r="AP7286">
        <v>3.4025845100000001</v>
      </c>
      <c r="AQ7286">
        <v>2.2995555560000001</v>
      </c>
      <c r="AR7286">
        <v>1.503408493</v>
      </c>
      <c r="AS7286">
        <v>1.3966457269999999</v>
      </c>
      <c r="AT7286">
        <v>2.089927163</v>
      </c>
      <c r="AU7286">
        <v>1.660752545</v>
      </c>
      <c r="AV7286">
        <v>0.73554733800000005</v>
      </c>
      <c r="AW7286">
        <v>1.06661914</v>
      </c>
    </row>
    <row r="7287" spans="1:49">
      <c r="A7287" s="1" t="s">
        <v>559</v>
      </c>
      <c r="B7287" s="1" t="s">
        <v>560</v>
      </c>
      <c r="C7287" s="1" t="s">
        <v>81</v>
      </c>
      <c r="D7287" s="1" t="s">
        <v>82</v>
      </c>
      <c r="E7287">
        <v>6.938366941</v>
      </c>
      <c r="F7287">
        <v>5.5089696940000001</v>
      </c>
      <c r="G7287">
        <v>7.2543104090000003</v>
      </c>
      <c r="H7287">
        <v>6.2737169230000003</v>
      </c>
      <c r="I7287">
        <v>8.3382444880000008</v>
      </c>
      <c r="J7287">
        <v>8.9759742679999999</v>
      </c>
      <c r="K7287">
        <v>8.0317652349999999</v>
      </c>
      <c r="L7287">
        <v>7.904327104</v>
      </c>
      <c r="M7287">
        <v>9.5069947050000003</v>
      </c>
      <c r="N7287">
        <v>9.7647945780000001</v>
      </c>
      <c r="O7287">
        <v>12.888767420000001</v>
      </c>
      <c r="P7287">
        <v>11.52246446</v>
      </c>
      <c r="Q7287">
        <v>11</v>
      </c>
      <c r="R7287">
        <v>9</v>
      </c>
      <c r="S7287">
        <v>9</v>
      </c>
      <c r="T7287">
        <v>8</v>
      </c>
      <c r="U7287">
        <v>7</v>
      </c>
      <c r="V7287">
        <v>7</v>
      </c>
      <c r="W7287">
        <v>8</v>
      </c>
      <c r="X7287">
        <v>8</v>
      </c>
      <c r="Y7287">
        <v>8</v>
      </c>
      <c r="Z7287">
        <v>7</v>
      </c>
      <c r="AA7287">
        <v>7</v>
      </c>
      <c r="AB7287">
        <v>6</v>
      </c>
      <c r="AC7287">
        <v>6</v>
      </c>
      <c r="AD7287">
        <v>6.4031248539999996</v>
      </c>
      <c r="AE7287">
        <v>7</v>
      </c>
      <c r="AF7287">
        <v>6</v>
      </c>
      <c r="AG7287">
        <v>6</v>
      </c>
      <c r="AH7287">
        <v>6</v>
      </c>
      <c r="AI7287">
        <v>7</v>
      </c>
      <c r="AJ7287">
        <v>5.3447772430000002</v>
      </c>
      <c r="AK7287">
        <v>6.1877020509999996</v>
      </c>
      <c r="AL7287">
        <v>5.337818274</v>
      </c>
      <c r="AM7287">
        <v>5.6229726900000001</v>
      </c>
      <c r="AN7287">
        <v>5.9733087180000002</v>
      </c>
      <c r="AO7287">
        <v>6.8110722959999999</v>
      </c>
      <c r="AP7287">
        <v>5.9862082159999996</v>
      </c>
      <c r="AQ7287">
        <v>5.469630274</v>
      </c>
      <c r="AR7287">
        <v>6.5832721440000004</v>
      </c>
      <c r="AS7287">
        <v>4.6565804259999997</v>
      </c>
      <c r="AT7287">
        <v>4.0988417339999996</v>
      </c>
      <c r="AU7287">
        <v>3.8012520909999998</v>
      </c>
      <c r="AV7287">
        <v>4.1139257990000004</v>
      </c>
      <c r="AW7287">
        <v>2.476797608</v>
      </c>
    </row>
    <row r="7288" spans="1:49">
      <c r="A7288" s="1" t="s">
        <v>559</v>
      </c>
      <c r="B7288" s="1" t="s">
        <v>560</v>
      </c>
      <c r="C7288" s="1" t="s">
        <v>83</v>
      </c>
      <c r="D7288" s="1" t="s">
        <v>84</v>
      </c>
      <c r="E7288">
        <v>25.543629299999999</v>
      </c>
      <c r="F7288">
        <v>24.130865849999999</v>
      </c>
      <c r="G7288">
        <v>19.991280969999998</v>
      </c>
      <c r="H7288">
        <v>23.593249870000001</v>
      </c>
      <c r="I7288">
        <v>19.55102085</v>
      </c>
      <c r="J7288">
        <v>14.2033808</v>
      </c>
      <c r="K7288">
        <v>16.455710230000001</v>
      </c>
      <c r="L7288">
        <v>17.510985349999999</v>
      </c>
      <c r="M7288">
        <v>17.76048591</v>
      </c>
      <c r="N7288">
        <v>18.822630969999999</v>
      </c>
      <c r="O7288">
        <v>18.67041467</v>
      </c>
      <c r="P7288">
        <v>15.884501050000001</v>
      </c>
      <c r="Q7288">
        <v>16</v>
      </c>
      <c r="R7288">
        <v>16</v>
      </c>
      <c r="S7288">
        <v>17</v>
      </c>
      <c r="T7288">
        <v>16</v>
      </c>
      <c r="U7288">
        <v>16</v>
      </c>
      <c r="V7288">
        <v>18</v>
      </c>
      <c r="W7288">
        <v>18</v>
      </c>
      <c r="X7288">
        <v>19</v>
      </c>
      <c r="Y7288">
        <v>20</v>
      </c>
      <c r="Z7288">
        <v>20</v>
      </c>
      <c r="AA7288">
        <v>18</v>
      </c>
      <c r="AB7288">
        <v>16</v>
      </c>
      <c r="AC7288">
        <v>18</v>
      </c>
      <c r="AD7288">
        <v>15.797177919999999</v>
      </c>
      <c r="AE7288">
        <v>15</v>
      </c>
      <c r="AF7288">
        <v>13</v>
      </c>
      <c r="AG7288">
        <v>18</v>
      </c>
      <c r="AH7288">
        <v>18</v>
      </c>
      <c r="AI7288">
        <v>18</v>
      </c>
      <c r="AJ7288">
        <v>16.643537859999999</v>
      </c>
      <c r="AK7288">
        <v>17.181436600000001</v>
      </c>
      <c r="AL7288">
        <v>18.11911842</v>
      </c>
      <c r="AM7288">
        <v>17.22881778</v>
      </c>
      <c r="AN7288">
        <v>18.06460002</v>
      </c>
      <c r="AO7288">
        <v>21.840682919999999</v>
      </c>
      <c r="AP7288">
        <v>23.072227229999999</v>
      </c>
      <c r="AQ7288">
        <v>21.435775379999999</v>
      </c>
      <c r="AR7288">
        <v>20.21464125</v>
      </c>
      <c r="AS7288">
        <v>16.637465450000001</v>
      </c>
      <c r="AT7288">
        <v>20.831354449999999</v>
      </c>
      <c r="AU7288">
        <v>18.72217504</v>
      </c>
      <c r="AV7288">
        <v>29.332742079999999</v>
      </c>
      <c r="AW7288">
        <v>14.212225030000001</v>
      </c>
    </row>
    <row r="7289" spans="1:49">
      <c r="A7289" s="1" t="s">
        <v>559</v>
      </c>
      <c r="B7289" s="1" t="s">
        <v>560</v>
      </c>
      <c r="C7289" s="1" t="s">
        <v>85</v>
      </c>
      <c r="D7289" s="1" t="s">
        <v>86</v>
      </c>
      <c r="E7289">
        <v>28.730236550000001</v>
      </c>
      <c r="F7289">
        <v>28.958967149999999</v>
      </c>
      <c r="G7289">
        <v>26.063191379999999</v>
      </c>
      <c r="H7289">
        <v>32.694979580000002</v>
      </c>
      <c r="I7289">
        <v>25.469746969999999</v>
      </c>
      <c r="J7289">
        <v>23.19012665</v>
      </c>
      <c r="K7289">
        <v>22.29653321</v>
      </c>
      <c r="L7289">
        <v>22.276624859999998</v>
      </c>
      <c r="M7289">
        <v>26.20491518</v>
      </c>
      <c r="N7289">
        <v>25.694890300000001</v>
      </c>
      <c r="O7289">
        <v>24.480106119999999</v>
      </c>
      <c r="P7289">
        <v>21.29391863</v>
      </c>
      <c r="Q7289">
        <v>23</v>
      </c>
      <c r="R7289">
        <v>24</v>
      </c>
      <c r="S7289">
        <v>23</v>
      </c>
      <c r="T7289">
        <v>24</v>
      </c>
      <c r="U7289">
        <v>24</v>
      </c>
      <c r="V7289">
        <v>24</v>
      </c>
      <c r="W7289">
        <v>24</v>
      </c>
      <c r="X7289">
        <v>23</v>
      </c>
      <c r="Y7289">
        <v>25</v>
      </c>
      <c r="Z7289">
        <v>23</v>
      </c>
      <c r="AA7289">
        <v>22</v>
      </c>
      <c r="AB7289">
        <v>22</v>
      </c>
      <c r="AC7289">
        <v>23</v>
      </c>
      <c r="AD7289">
        <v>21.981147369999999</v>
      </c>
      <c r="AE7289">
        <v>24</v>
      </c>
      <c r="AF7289">
        <v>19</v>
      </c>
      <c r="AG7289">
        <v>22</v>
      </c>
      <c r="AH7289">
        <v>23</v>
      </c>
      <c r="AI7289">
        <v>27</v>
      </c>
      <c r="AJ7289">
        <v>23.07898599</v>
      </c>
      <c r="AK7289">
        <v>25.106425430000002</v>
      </c>
      <c r="AL7289">
        <v>25.419212269999999</v>
      </c>
      <c r="AM7289">
        <v>24.829120140000001</v>
      </c>
      <c r="AN7289">
        <v>24.931690759999999</v>
      </c>
      <c r="AO7289">
        <v>25.71836922</v>
      </c>
      <c r="AP7289">
        <v>25.07548267</v>
      </c>
      <c r="AQ7289">
        <v>24.934483549999999</v>
      </c>
      <c r="AR7289">
        <v>24.78395729</v>
      </c>
      <c r="AS7289">
        <v>24.84107474</v>
      </c>
      <c r="AT7289">
        <v>27.28651709</v>
      </c>
      <c r="AU7289">
        <v>19.96819193</v>
      </c>
      <c r="AV7289">
        <v>34.885434910000001</v>
      </c>
      <c r="AW7289">
        <v>24.353021869999999</v>
      </c>
    </row>
    <row r="7290" spans="1:49">
      <c r="A7290" s="1" t="s">
        <v>559</v>
      </c>
      <c r="B7290" s="1" t="s">
        <v>560</v>
      </c>
      <c r="C7290" s="1" t="s">
        <v>87</v>
      </c>
      <c r="D7290" s="1" t="s">
        <v>88</v>
      </c>
      <c r="E7290">
        <v>10.588874199999999</v>
      </c>
      <c r="F7290">
        <v>10.427571349999999</v>
      </c>
      <c r="G7290">
        <v>6.7604649080000003</v>
      </c>
      <c r="H7290">
        <v>8.1554641629999995</v>
      </c>
      <c r="I7290">
        <v>14.472505870000001</v>
      </c>
      <c r="J7290">
        <v>8.0948244490000008</v>
      </c>
      <c r="K7290">
        <v>9.4439585919999995</v>
      </c>
      <c r="L7290">
        <v>9.1413199390000006</v>
      </c>
      <c r="M7290">
        <v>9.8630379000000001</v>
      </c>
      <c r="N7290">
        <v>11.28762789</v>
      </c>
      <c r="O7290">
        <v>10.885282630000001</v>
      </c>
      <c r="P7290">
        <v>10.952562370000001</v>
      </c>
      <c r="Q7290">
        <v>11</v>
      </c>
      <c r="R7290">
        <v>10</v>
      </c>
      <c r="S7290">
        <v>11</v>
      </c>
      <c r="T7290">
        <v>12</v>
      </c>
      <c r="U7290">
        <v>12</v>
      </c>
      <c r="V7290">
        <v>12</v>
      </c>
      <c r="W7290">
        <v>11</v>
      </c>
      <c r="X7290">
        <v>13</v>
      </c>
      <c r="Y7290">
        <v>14</v>
      </c>
      <c r="Z7290">
        <v>14</v>
      </c>
      <c r="AA7290">
        <v>14</v>
      </c>
      <c r="AB7290">
        <v>12</v>
      </c>
      <c r="AC7290">
        <v>12</v>
      </c>
      <c r="AD7290">
        <v>9.6097834449999997</v>
      </c>
      <c r="AE7290">
        <v>9</v>
      </c>
      <c r="AF7290">
        <v>9</v>
      </c>
      <c r="AG7290">
        <v>12</v>
      </c>
      <c r="AH7290">
        <v>13</v>
      </c>
      <c r="AI7290">
        <v>13</v>
      </c>
      <c r="AJ7290">
        <v>10.60121144</v>
      </c>
      <c r="AK7290">
        <v>11.803744999999999</v>
      </c>
      <c r="AL7290">
        <v>14.2744541</v>
      </c>
      <c r="AM7290">
        <v>13.251965330000001</v>
      </c>
      <c r="AN7290">
        <v>15.064186039999999</v>
      </c>
      <c r="AO7290">
        <v>19.2145683</v>
      </c>
      <c r="AP7290">
        <v>20.766256819999999</v>
      </c>
      <c r="AQ7290">
        <v>18.011470710000001</v>
      </c>
      <c r="AR7290">
        <v>15.02911379</v>
      </c>
      <c r="AS7290">
        <v>11.69917592</v>
      </c>
      <c r="AT7290">
        <v>13.22207525</v>
      </c>
      <c r="AU7290">
        <v>17.944040560000001</v>
      </c>
      <c r="AV7290">
        <v>18.478743439999999</v>
      </c>
      <c r="AW7290">
        <v>10.161634400000001</v>
      </c>
    </row>
    <row r="7291" spans="1:49">
      <c r="A7291" s="1" t="s">
        <v>559</v>
      </c>
      <c r="B7291" s="1" t="s">
        <v>560</v>
      </c>
      <c r="C7291" s="1" t="s">
        <v>89</v>
      </c>
      <c r="D7291" s="1" t="s">
        <v>90</v>
      </c>
      <c r="E7291">
        <v>105000000</v>
      </c>
      <c r="F7291">
        <v>119100000</v>
      </c>
      <c r="G7291">
        <v>170200000</v>
      </c>
      <c r="H7291">
        <v>167900000</v>
      </c>
      <c r="I7291">
        <v>692800000</v>
      </c>
      <c r="J7291">
        <v>588000000</v>
      </c>
      <c r="K7291">
        <v>1075000000</v>
      </c>
      <c r="L7291">
        <v>956750000</v>
      </c>
      <c r="M7291">
        <v>1383600000</v>
      </c>
      <c r="N7291">
        <v>1158200000</v>
      </c>
      <c r="O7291">
        <v>2036500000</v>
      </c>
      <c r="P7291">
        <v>2751839000</v>
      </c>
      <c r="Q7291">
        <v>2456900000</v>
      </c>
      <c r="R7291">
        <v>2450393000</v>
      </c>
      <c r="S7291">
        <v>2199800000</v>
      </c>
      <c r="T7291">
        <v>2144600000</v>
      </c>
      <c r="U7291">
        <v>2236200000</v>
      </c>
      <c r="V7291">
        <v>2782600000</v>
      </c>
      <c r="W7291">
        <v>2804500000</v>
      </c>
      <c r="X7291">
        <v>4305300000</v>
      </c>
      <c r="Y7291">
        <v>3060200000</v>
      </c>
      <c r="Z7291">
        <v>3432900000</v>
      </c>
      <c r="AA7291">
        <v>3706800000</v>
      </c>
      <c r="AB7291">
        <v>3077300000</v>
      </c>
      <c r="AC7291">
        <v>5365334000</v>
      </c>
      <c r="AD7291">
        <v>4513297000</v>
      </c>
      <c r="AE7291">
        <v>3372100000</v>
      </c>
      <c r="AF7291">
        <v>3756500000</v>
      </c>
      <c r="AG7291">
        <v>5714400000</v>
      </c>
      <c r="AH7291">
        <v>5137900000</v>
      </c>
      <c r="AI7291">
        <v>1917550000</v>
      </c>
      <c r="AJ7291">
        <v>1370660000</v>
      </c>
      <c r="AK7291">
        <v>1530060000</v>
      </c>
      <c r="AL7291">
        <v>1405260000</v>
      </c>
      <c r="AM7291">
        <v>2016500000</v>
      </c>
      <c r="AN7291">
        <v>2146795000</v>
      </c>
      <c r="AO7291">
        <v>2174330000</v>
      </c>
      <c r="AP7291">
        <v>2621052000</v>
      </c>
      <c r="AQ7291">
        <v>4002210000</v>
      </c>
      <c r="AR7291">
        <v>6556740000</v>
      </c>
      <c r="AS7291">
        <v>5807404000</v>
      </c>
      <c r="AT7291">
        <v>5061140000</v>
      </c>
      <c r="AU7291">
        <v>6170732000</v>
      </c>
      <c r="AV7291">
        <v>4309900000</v>
      </c>
      <c r="AW7291">
        <v>4358630000</v>
      </c>
    </row>
    <row r="7292" spans="1:49">
      <c r="A7292" s="1" t="s">
        <v>559</v>
      </c>
      <c r="B7292" s="1" t="s">
        <v>560</v>
      </c>
      <c r="C7292" s="1" t="s">
        <v>91</v>
      </c>
      <c r="D7292" s="1" t="s">
        <v>92</v>
      </c>
      <c r="E7292">
        <v>114400000</v>
      </c>
      <c r="F7292">
        <v>60500000</v>
      </c>
      <c r="G7292">
        <v>120700000</v>
      </c>
      <c r="H7292">
        <v>247116000</v>
      </c>
      <c r="I7292">
        <v>115000000</v>
      </c>
      <c r="J7292">
        <v>32900000</v>
      </c>
      <c r="K7292">
        <v>60000000</v>
      </c>
      <c r="L7292">
        <v>24500000</v>
      </c>
      <c r="M7292">
        <v>247300000</v>
      </c>
      <c r="N7292">
        <v>299400000</v>
      </c>
      <c r="O7292">
        <v>334616000</v>
      </c>
      <c r="P7292">
        <v>125062000</v>
      </c>
      <c r="Q7292">
        <v>305359000</v>
      </c>
      <c r="R7292">
        <v>213095000</v>
      </c>
      <c r="S7292">
        <v>404022000</v>
      </c>
      <c r="T7292">
        <v>471098000</v>
      </c>
      <c r="U7292">
        <v>509154000</v>
      </c>
      <c r="V7292">
        <v>697597000</v>
      </c>
      <c r="W7292">
        <v>631036000</v>
      </c>
      <c r="X7292">
        <v>594943000</v>
      </c>
      <c r="Y7292">
        <v>943289000</v>
      </c>
      <c r="Z7292">
        <v>1466946000</v>
      </c>
      <c r="AA7292">
        <v>684000000</v>
      </c>
      <c r="AB7292">
        <v>1293200000</v>
      </c>
      <c r="AC7292">
        <v>1431370000</v>
      </c>
      <c r="AD7292">
        <v>749200000</v>
      </c>
      <c r="AE7292">
        <v>1097900000</v>
      </c>
      <c r="AF7292">
        <v>882810000</v>
      </c>
      <c r="AG7292">
        <v>818750000</v>
      </c>
      <c r="AH7292">
        <v>859621000</v>
      </c>
      <c r="AI7292">
        <v>483831000</v>
      </c>
      <c r="AJ7292">
        <v>1119610000</v>
      </c>
      <c r="AK7292">
        <v>662760000</v>
      </c>
      <c r="AL7292">
        <v>491330000</v>
      </c>
      <c r="AM7292">
        <v>917680000</v>
      </c>
      <c r="AN7292">
        <v>947090000</v>
      </c>
      <c r="AO7292">
        <v>794930000</v>
      </c>
      <c r="AP7292">
        <v>1552005000</v>
      </c>
      <c r="AQ7292">
        <v>1514003000</v>
      </c>
      <c r="AR7292">
        <v>1568260000</v>
      </c>
      <c r="AS7292">
        <v>1232180000</v>
      </c>
      <c r="AT7292">
        <v>1211210000</v>
      </c>
      <c r="AU7292">
        <v>2368687000</v>
      </c>
      <c r="AV7292">
        <v>1423852000</v>
      </c>
      <c r="AW7292">
        <v>1384600000</v>
      </c>
    </row>
    <row r="7293" spans="1:49">
      <c r="A7293" s="1" t="s">
        <v>559</v>
      </c>
      <c r="B7293" s="1" t="s">
        <v>560</v>
      </c>
      <c r="C7293" s="1" t="s">
        <v>93</v>
      </c>
      <c r="D7293" s="1" t="s">
        <v>94</v>
      </c>
      <c r="E7293">
        <v>853878000</v>
      </c>
      <c r="F7293">
        <v>1096615000</v>
      </c>
      <c r="G7293">
        <v>1258844000</v>
      </c>
      <c r="H7293">
        <v>1436106000</v>
      </c>
      <c r="I7293">
        <v>2313873000</v>
      </c>
      <c r="J7293">
        <v>2142266000</v>
      </c>
      <c r="K7293">
        <v>3307940000</v>
      </c>
      <c r="L7293">
        <v>3193079000</v>
      </c>
      <c r="M7293">
        <v>4150233000</v>
      </c>
      <c r="N7293">
        <v>5023625000</v>
      </c>
      <c r="O7293">
        <v>6130533000</v>
      </c>
      <c r="P7293">
        <v>7185672000</v>
      </c>
      <c r="Q7293">
        <v>7829461000</v>
      </c>
      <c r="R7293">
        <v>6263330000</v>
      </c>
      <c r="S7293">
        <v>7284924000</v>
      </c>
      <c r="T7293">
        <v>6290559000</v>
      </c>
      <c r="U7293">
        <v>5969320000</v>
      </c>
      <c r="V7293">
        <v>9617421000</v>
      </c>
      <c r="W7293">
        <v>11762374000</v>
      </c>
      <c r="X7293">
        <v>13016273000</v>
      </c>
      <c r="Y7293">
        <v>12278223000</v>
      </c>
      <c r="Z7293">
        <v>14939940000</v>
      </c>
      <c r="AA7293">
        <v>14747220000</v>
      </c>
      <c r="AB7293">
        <v>19458705000</v>
      </c>
      <c r="AC7293">
        <v>18850507000</v>
      </c>
      <c r="AD7293">
        <v>23221022000</v>
      </c>
      <c r="AE7293">
        <v>15546447000</v>
      </c>
      <c r="AF7293">
        <v>19478026000</v>
      </c>
      <c r="AG7293">
        <v>20500477000</v>
      </c>
      <c r="AH7293">
        <v>19739364000</v>
      </c>
      <c r="AI7293">
        <v>10144815000</v>
      </c>
      <c r="AJ7293">
        <v>12562738000</v>
      </c>
      <c r="AK7293">
        <v>9101972000</v>
      </c>
      <c r="AL7293">
        <v>7444346000</v>
      </c>
      <c r="AM7293">
        <v>9523789000</v>
      </c>
      <c r="AN7293">
        <v>8534206000</v>
      </c>
      <c r="AO7293">
        <v>11172876000</v>
      </c>
      <c r="AP7293">
        <v>14061461000</v>
      </c>
      <c r="AQ7293">
        <v>17476016000</v>
      </c>
      <c r="AR7293">
        <v>25927475000</v>
      </c>
      <c r="AS7293">
        <v>19335453000</v>
      </c>
      <c r="AT7293">
        <v>29823468000</v>
      </c>
      <c r="AU7293">
        <v>24977260000</v>
      </c>
      <c r="AV7293">
        <v>62706983000</v>
      </c>
      <c r="AW7293">
        <v>14467010000</v>
      </c>
    </row>
    <row r="7294" spans="1:49">
      <c r="A7294" s="1" t="s">
        <v>559</v>
      </c>
      <c r="B7294" s="1" t="s">
        <v>560</v>
      </c>
      <c r="C7294" s="1" t="s">
        <v>95</v>
      </c>
      <c r="D7294" s="1" t="s">
        <v>96</v>
      </c>
      <c r="E7294">
        <v>181947000</v>
      </c>
      <c r="F7294">
        <v>386372000</v>
      </c>
      <c r="G7294">
        <v>577711000</v>
      </c>
      <c r="H7294">
        <v>846692000</v>
      </c>
      <c r="I7294">
        <v>2696690000</v>
      </c>
      <c r="J7294">
        <v>3151645000</v>
      </c>
      <c r="K7294">
        <v>2755530000</v>
      </c>
      <c r="L7294">
        <v>1818121000</v>
      </c>
      <c r="M7294">
        <v>4437678000</v>
      </c>
      <c r="N7294">
        <v>4581773000</v>
      </c>
      <c r="O7294">
        <v>4574939000</v>
      </c>
      <c r="P7294">
        <v>7881343000</v>
      </c>
      <c r="Q7294">
        <v>10224151000</v>
      </c>
      <c r="R7294">
        <v>8806776000</v>
      </c>
      <c r="S7294">
        <v>6967263000</v>
      </c>
      <c r="T7294">
        <v>11524023000</v>
      </c>
      <c r="U7294">
        <v>9680910000</v>
      </c>
      <c r="V7294">
        <v>10865458000</v>
      </c>
      <c r="W7294">
        <v>11075638000</v>
      </c>
      <c r="X7294">
        <v>8741185000</v>
      </c>
      <c r="Y7294">
        <v>11022643000</v>
      </c>
      <c r="Z7294">
        <v>8642537000</v>
      </c>
      <c r="AA7294">
        <v>18243127000</v>
      </c>
      <c r="AB7294">
        <v>27045678000</v>
      </c>
      <c r="AC7294">
        <v>17164665000</v>
      </c>
      <c r="AD7294">
        <v>23208168000</v>
      </c>
      <c r="AE7294">
        <v>27719199000</v>
      </c>
      <c r="AF7294">
        <v>23672530000</v>
      </c>
      <c r="AG7294">
        <v>11005154000</v>
      </c>
      <c r="AH7294">
        <v>16729764000</v>
      </c>
      <c r="AI7294">
        <v>16822903000</v>
      </c>
      <c r="AJ7294">
        <v>13380089000</v>
      </c>
      <c r="AK7294">
        <v>13413381000</v>
      </c>
      <c r="AL7294">
        <v>14135029000</v>
      </c>
      <c r="AM7294">
        <v>18201243000</v>
      </c>
      <c r="AN7294">
        <v>19532367000</v>
      </c>
      <c r="AO7294">
        <v>16497713000</v>
      </c>
      <c r="AP7294">
        <v>12215551000</v>
      </c>
      <c r="AQ7294">
        <v>17855736000</v>
      </c>
      <c r="AR7294">
        <v>22846437000</v>
      </c>
      <c r="AS7294">
        <v>32120535000</v>
      </c>
      <c r="AT7294">
        <v>25300078000</v>
      </c>
      <c r="AU7294">
        <v>39995796000</v>
      </c>
      <c r="AV7294">
        <v>32079660000</v>
      </c>
      <c r="AW7294">
        <v>36218671000</v>
      </c>
    </row>
    <row r="7295" spans="1:49">
      <c r="A7295" s="1" t="s">
        <v>559</v>
      </c>
      <c r="B7295" s="1" t="s">
        <v>560</v>
      </c>
      <c r="C7295" s="1" t="s">
        <v>97</v>
      </c>
      <c r="D7295" s="1" t="s">
        <v>98</v>
      </c>
      <c r="E7295">
        <v>1035825000</v>
      </c>
      <c r="F7295">
        <v>1482987000</v>
      </c>
      <c r="G7295">
        <v>1836555000</v>
      </c>
      <c r="H7295">
        <v>2282798000</v>
      </c>
      <c r="I7295">
        <v>5010563000</v>
      </c>
      <c r="J7295">
        <v>5293911000</v>
      </c>
      <c r="K7295">
        <v>6063470000</v>
      </c>
      <c r="L7295">
        <v>5011200000</v>
      </c>
      <c r="M7295">
        <v>8587912000</v>
      </c>
      <c r="N7295">
        <v>9605397000</v>
      </c>
      <c r="O7295">
        <v>10705472000</v>
      </c>
      <c r="P7295">
        <v>15067015000</v>
      </c>
      <c r="Q7295">
        <v>18053611000</v>
      </c>
      <c r="R7295">
        <v>15070104000</v>
      </c>
      <c r="S7295">
        <v>14252186000</v>
      </c>
      <c r="T7295">
        <v>17814581000</v>
      </c>
      <c r="U7295">
        <v>15650231000</v>
      </c>
      <c r="V7295">
        <v>20482879000</v>
      </c>
      <c r="W7295">
        <v>22838013000</v>
      </c>
      <c r="X7295">
        <v>21757458000</v>
      </c>
      <c r="Y7295">
        <v>23300866000</v>
      </c>
      <c r="Z7295">
        <v>23582477000</v>
      </c>
      <c r="AA7295">
        <v>32990347000</v>
      </c>
      <c r="AB7295">
        <v>46504383000</v>
      </c>
      <c r="AC7295">
        <v>36015171000</v>
      </c>
      <c r="AD7295">
        <v>46429190000</v>
      </c>
      <c r="AE7295">
        <v>43265645000</v>
      </c>
      <c r="AF7295">
        <v>43150556000</v>
      </c>
      <c r="AG7295">
        <v>31505631000</v>
      </c>
      <c r="AH7295">
        <v>36469127000</v>
      </c>
      <c r="AI7295">
        <v>26967718000</v>
      </c>
      <c r="AJ7295">
        <v>25942826000</v>
      </c>
      <c r="AK7295">
        <v>22515353000</v>
      </c>
      <c r="AL7295">
        <v>21579374000</v>
      </c>
      <c r="AM7295">
        <v>27725033000</v>
      </c>
      <c r="AN7295">
        <v>28066572000</v>
      </c>
      <c r="AO7295">
        <v>27670590000</v>
      </c>
      <c r="AP7295">
        <v>26277012000</v>
      </c>
      <c r="AQ7295">
        <v>35331752000</v>
      </c>
      <c r="AR7295">
        <v>48773912000</v>
      </c>
      <c r="AS7295">
        <v>51455988000</v>
      </c>
      <c r="AT7295">
        <v>55123545000</v>
      </c>
      <c r="AU7295">
        <v>64973055000</v>
      </c>
      <c r="AV7295">
        <v>94786644000</v>
      </c>
      <c r="AW7295">
        <v>50685681000</v>
      </c>
    </row>
    <row r="7296" spans="1:49">
      <c r="A7296" s="1" t="s">
        <v>559</v>
      </c>
      <c r="B7296" s="1" t="s">
        <v>560</v>
      </c>
      <c r="C7296" s="1" t="s">
        <v>99</v>
      </c>
      <c r="D7296" s="1" t="s">
        <v>100</v>
      </c>
      <c r="E7296">
        <v>30.804839430000001</v>
      </c>
      <c r="F7296">
        <v>35.668107470000002</v>
      </c>
      <c r="G7296">
        <v>34.792614180000001</v>
      </c>
      <c r="H7296">
        <v>36.482006380000001</v>
      </c>
      <c r="I7296">
        <v>34.566628190000003</v>
      </c>
      <c r="J7296">
        <v>29.585700599999999</v>
      </c>
      <c r="K7296">
        <v>26.217688989999999</v>
      </c>
      <c r="L7296">
        <v>24.777725780000001</v>
      </c>
      <c r="M7296">
        <v>24.557905819999998</v>
      </c>
      <c r="N7296">
        <v>22.022800520000001</v>
      </c>
      <c r="O7296">
        <v>20.624974219999999</v>
      </c>
      <c r="P7296">
        <v>16.99618697</v>
      </c>
      <c r="Q7296">
        <v>15</v>
      </c>
      <c r="R7296">
        <v>15</v>
      </c>
      <c r="S7296">
        <v>15</v>
      </c>
      <c r="T7296">
        <v>17</v>
      </c>
      <c r="U7296">
        <v>18</v>
      </c>
      <c r="V7296">
        <v>21</v>
      </c>
      <c r="W7296">
        <v>22</v>
      </c>
      <c r="X7296">
        <v>29</v>
      </c>
      <c r="Y7296">
        <v>30</v>
      </c>
      <c r="Z7296">
        <v>28</v>
      </c>
      <c r="AA7296">
        <v>27</v>
      </c>
      <c r="AB7296">
        <v>26</v>
      </c>
      <c r="AC7296">
        <v>25</v>
      </c>
      <c r="AD7296">
        <v>21.62146392</v>
      </c>
      <c r="AE7296">
        <v>19</v>
      </c>
      <c r="AF7296">
        <v>14</v>
      </c>
      <c r="AG7296">
        <v>18</v>
      </c>
      <c r="AH7296">
        <v>20</v>
      </c>
      <c r="AI7296">
        <v>21</v>
      </c>
      <c r="AJ7296">
        <v>19.465074739999999</v>
      </c>
      <c r="AK7296">
        <v>21.47624446</v>
      </c>
      <c r="AL7296">
        <v>22.37052924</v>
      </c>
      <c r="AM7296">
        <v>22.049731319999999</v>
      </c>
      <c r="AN7296">
        <v>18.76103312</v>
      </c>
      <c r="AO7296">
        <v>17.79066873</v>
      </c>
      <c r="AP7296">
        <v>16.607436799999999</v>
      </c>
      <c r="AQ7296">
        <v>17.54997964</v>
      </c>
      <c r="AR7296">
        <v>15.84074446</v>
      </c>
      <c r="AS7296">
        <v>13.37792488</v>
      </c>
      <c r="AT7296">
        <v>11.515805629999999</v>
      </c>
      <c r="AU7296">
        <v>9.7319168559999998</v>
      </c>
      <c r="AV7296">
        <v>7.9356152700000004</v>
      </c>
      <c r="AW7296">
        <v>6.9521166579999996</v>
      </c>
    </row>
    <row r="7297" spans="1:49">
      <c r="A7297" s="1" t="s">
        <v>559</v>
      </c>
      <c r="B7297" s="1" t="s">
        <v>560</v>
      </c>
      <c r="C7297" s="1" t="s">
        <v>101</v>
      </c>
      <c r="D7297" s="1" t="s">
        <v>102</v>
      </c>
      <c r="O7297">
        <v>5.6077133889999997</v>
      </c>
      <c r="P7297">
        <v>4.8976926150000004</v>
      </c>
      <c r="Q7297">
        <v>4</v>
      </c>
      <c r="R7297">
        <v>3</v>
      </c>
      <c r="S7297">
        <v>3</v>
      </c>
      <c r="T7297">
        <v>3</v>
      </c>
      <c r="U7297">
        <v>3</v>
      </c>
      <c r="V7297">
        <v>3</v>
      </c>
      <c r="W7297">
        <v>3</v>
      </c>
      <c r="X7297">
        <v>14</v>
      </c>
      <c r="Y7297">
        <v>14</v>
      </c>
      <c r="Z7297">
        <v>13</v>
      </c>
      <c r="AA7297">
        <v>12</v>
      </c>
      <c r="AB7297">
        <v>11</v>
      </c>
      <c r="AC7297">
        <v>10</v>
      </c>
      <c r="AD7297">
        <v>8.7457031099999991</v>
      </c>
      <c r="AE7297">
        <v>9</v>
      </c>
      <c r="AF7297">
        <v>6</v>
      </c>
      <c r="AG7297">
        <v>5</v>
      </c>
      <c r="AH7297">
        <v>5</v>
      </c>
      <c r="AI7297">
        <v>2</v>
      </c>
      <c r="AJ7297">
        <v>2.3461280210000002</v>
      </c>
      <c r="AK7297">
        <v>2.3013143729999999</v>
      </c>
      <c r="AL7297">
        <v>3.377894784</v>
      </c>
      <c r="AM7297">
        <v>4.7575984360000003</v>
      </c>
      <c r="AN7297">
        <v>7.2338352380000002</v>
      </c>
      <c r="AO7297">
        <v>9.8862553900000005</v>
      </c>
      <c r="AP7297">
        <v>12.07824171</v>
      </c>
      <c r="AQ7297">
        <v>12.07024393</v>
      </c>
      <c r="AR7297">
        <v>13.48650198</v>
      </c>
      <c r="AS7297">
        <v>12.45308131</v>
      </c>
      <c r="AT7297">
        <v>12.47566703</v>
      </c>
      <c r="AU7297">
        <v>15.411443370000001</v>
      </c>
      <c r="AV7297">
        <v>15.045869489999999</v>
      </c>
      <c r="AW7297">
        <v>11.965809650000001</v>
      </c>
    </row>
    <row r="7298" spans="1:49">
      <c r="A7298" s="1" t="s">
        <v>559</v>
      </c>
      <c r="B7298" s="1" t="s">
        <v>560</v>
      </c>
      <c r="C7298" s="1" t="s">
        <v>103</v>
      </c>
      <c r="D7298" s="1" t="s">
        <v>104</v>
      </c>
      <c r="E7298">
        <v>6.8464036049999999</v>
      </c>
      <c r="F7298">
        <v>8.3929785859999999</v>
      </c>
      <c r="G7298">
        <v>7.7771122180000001</v>
      </c>
      <c r="H7298">
        <v>7.9180790070000002</v>
      </c>
      <c r="I7298">
        <v>7.4852495049999996</v>
      </c>
      <c r="J7298">
        <v>5.5710870750000003</v>
      </c>
      <c r="K7298">
        <v>6.3235686339999999</v>
      </c>
      <c r="L7298">
        <v>6.7950557219999999</v>
      </c>
      <c r="M7298">
        <v>7.3676375209999998</v>
      </c>
      <c r="N7298">
        <v>6.8096571409999997</v>
      </c>
      <c r="O7298">
        <v>5.8060081209999996</v>
      </c>
      <c r="P7298">
        <v>5.8751511619999999</v>
      </c>
      <c r="Q7298">
        <v>5</v>
      </c>
      <c r="R7298">
        <v>5</v>
      </c>
      <c r="S7298">
        <v>4</v>
      </c>
      <c r="T7298">
        <v>5</v>
      </c>
      <c r="U7298">
        <v>5</v>
      </c>
      <c r="V7298">
        <v>5</v>
      </c>
      <c r="W7298">
        <v>5</v>
      </c>
      <c r="X7298">
        <v>4</v>
      </c>
      <c r="Y7298">
        <v>4</v>
      </c>
      <c r="Z7298">
        <v>3</v>
      </c>
      <c r="AA7298">
        <v>3</v>
      </c>
      <c r="AB7298">
        <v>2</v>
      </c>
      <c r="AC7298">
        <v>3</v>
      </c>
      <c r="AD7298">
        <v>2.640100007</v>
      </c>
      <c r="AE7298">
        <v>2</v>
      </c>
      <c r="AF7298">
        <v>2</v>
      </c>
      <c r="AG7298">
        <v>2</v>
      </c>
      <c r="AH7298">
        <v>2</v>
      </c>
      <c r="AI7298">
        <v>2</v>
      </c>
    </row>
    <row r="7299" spans="1:49">
      <c r="A7299" s="1" t="s">
        <v>559</v>
      </c>
      <c r="B7299" s="1" t="s">
        <v>560</v>
      </c>
      <c r="C7299" s="1" t="s">
        <v>105</v>
      </c>
      <c r="D7299" s="1" t="s">
        <v>106</v>
      </c>
      <c r="AJ7299">
        <v>4.9351606009999998</v>
      </c>
      <c r="AK7299">
        <v>6.0977773839999996</v>
      </c>
      <c r="AL7299">
        <v>7.2184774139999996</v>
      </c>
      <c r="AM7299">
        <v>8.1236182419999992</v>
      </c>
      <c r="AN7299">
        <v>7.4978275859999997</v>
      </c>
      <c r="AO7299">
        <v>7.7507914710000003</v>
      </c>
      <c r="AP7299">
        <v>7.9334882770000004</v>
      </c>
      <c r="AQ7299">
        <v>6.4833446700000001</v>
      </c>
      <c r="AR7299">
        <v>5.7033824629999996</v>
      </c>
      <c r="AS7299">
        <v>5.0416784449999996</v>
      </c>
      <c r="AT7299">
        <v>4.6023773270000001</v>
      </c>
      <c r="AU7299">
        <v>3.8924229399999999</v>
      </c>
      <c r="AV7299">
        <v>3.7700820149999998</v>
      </c>
      <c r="AW7299">
        <v>3.0383361760000001</v>
      </c>
    </row>
    <row r="7300" spans="1:49">
      <c r="A7300" s="1" t="s">
        <v>559</v>
      </c>
      <c r="B7300" s="1" t="s">
        <v>560</v>
      </c>
      <c r="C7300" s="1" t="s">
        <v>107</v>
      </c>
      <c r="D7300" s="1" t="s">
        <v>108</v>
      </c>
      <c r="E7300">
        <v>3.6511154239999999</v>
      </c>
      <c r="F7300">
        <v>2.8931389699999999</v>
      </c>
      <c r="G7300">
        <v>2.1981350420000001</v>
      </c>
      <c r="H7300">
        <v>2.179512865</v>
      </c>
      <c r="I7300">
        <v>2.4099786000000001</v>
      </c>
      <c r="J7300">
        <v>2.153676741</v>
      </c>
      <c r="K7300">
        <v>2.6516654480000001</v>
      </c>
      <c r="L7300">
        <v>3.2386884490000001</v>
      </c>
      <c r="M7300">
        <v>4.3851447429999997</v>
      </c>
      <c r="N7300">
        <v>5.0432419470000003</v>
      </c>
      <c r="O7300">
        <v>4.448335105</v>
      </c>
      <c r="P7300">
        <v>3.3384091480000002</v>
      </c>
      <c r="Q7300">
        <v>3</v>
      </c>
      <c r="R7300">
        <v>2</v>
      </c>
      <c r="S7300">
        <v>2</v>
      </c>
      <c r="T7300">
        <v>2</v>
      </c>
      <c r="U7300">
        <v>2</v>
      </c>
      <c r="V7300">
        <v>2</v>
      </c>
      <c r="W7300">
        <v>2</v>
      </c>
      <c r="X7300">
        <v>2</v>
      </c>
      <c r="Y7300">
        <v>2</v>
      </c>
      <c r="Z7300">
        <v>2</v>
      </c>
      <c r="AA7300">
        <v>2</v>
      </c>
      <c r="AB7300">
        <v>1</v>
      </c>
      <c r="AC7300">
        <v>1</v>
      </c>
      <c r="AD7300">
        <v>1.391160873</v>
      </c>
      <c r="AE7300">
        <v>1</v>
      </c>
      <c r="AF7300">
        <v>1</v>
      </c>
      <c r="AG7300">
        <v>2</v>
      </c>
      <c r="AH7300">
        <v>2</v>
      </c>
      <c r="AI7300">
        <v>1</v>
      </c>
    </row>
    <row r="7301" spans="1:49">
      <c r="A7301" s="1" t="s">
        <v>559</v>
      </c>
      <c r="B7301" s="1" t="s">
        <v>560</v>
      </c>
      <c r="C7301" s="1" t="s">
        <v>109</v>
      </c>
      <c r="D7301" s="1" t="s">
        <v>110</v>
      </c>
      <c r="E7301">
        <v>8.6676979070000009</v>
      </c>
      <c r="F7301">
        <v>10.016127239999999</v>
      </c>
      <c r="G7301">
        <v>12.011673050000001</v>
      </c>
      <c r="H7301">
        <v>14.669157970000001</v>
      </c>
      <c r="I7301">
        <v>14.783803369999999</v>
      </c>
      <c r="J7301">
        <v>14.182926500000001</v>
      </c>
      <c r="K7301">
        <v>13.941207390000001</v>
      </c>
      <c r="L7301">
        <v>16.123707419999999</v>
      </c>
      <c r="M7301">
        <v>20.526772090000001</v>
      </c>
      <c r="N7301">
        <v>18.472464810000002</v>
      </c>
      <c r="O7301">
        <v>21.486802260000001</v>
      </c>
      <c r="P7301">
        <v>20.867433819999999</v>
      </c>
      <c r="Q7301">
        <v>22</v>
      </c>
      <c r="R7301">
        <v>24</v>
      </c>
      <c r="S7301">
        <v>26</v>
      </c>
      <c r="T7301">
        <v>32</v>
      </c>
      <c r="U7301">
        <v>35</v>
      </c>
      <c r="V7301">
        <v>39</v>
      </c>
      <c r="W7301">
        <v>38</v>
      </c>
      <c r="X7301">
        <v>30</v>
      </c>
      <c r="Y7301">
        <v>29</v>
      </c>
      <c r="Z7301">
        <v>30</v>
      </c>
      <c r="AA7301">
        <v>29</v>
      </c>
      <c r="AB7301">
        <v>30</v>
      </c>
      <c r="AC7301">
        <v>31</v>
      </c>
      <c r="AD7301">
        <v>28.20849651</v>
      </c>
      <c r="AE7301">
        <v>25</v>
      </c>
      <c r="AF7301">
        <v>22</v>
      </c>
      <c r="AG7301">
        <v>25</v>
      </c>
      <c r="AH7301">
        <v>29</v>
      </c>
      <c r="AI7301">
        <v>28</v>
      </c>
      <c r="AJ7301">
        <v>25.34308545</v>
      </c>
      <c r="AK7301">
        <v>26.980231020000002</v>
      </c>
      <c r="AL7301">
        <v>27.445176750000002</v>
      </c>
      <c r="AM7301">
        <v>27.551779499999999</v>
      </c>
      <c r="AN7301">
        <v>25.004965890000001</v>
      </c>
      <c r="AO7301">
        <v>23.159187230000001</v>
      </c>
      <c r="AP7301">
        <v>21.543403959999999</v>
      </c>
      <c r="AQ7301">
        <v>23.59957022</v>
      </c>
      <c r="AR7301">
        <v>20.884554919999999</v>
      </c>
      <c r="AS7301">
        <v>21.335526170000001</v>
      </c>
      <c r="AT7301">
        <v>21.243136270000001</v>
      </c>
      <c r="AU7301">
        <v>17.079462769999999</v>
      </c>
      <c r="AV7301">
        <v>13.49464369</v>
      </c>
      <c r="AW7301">
        <v>11.210047749999999</v>
      </c>
    </row>
    <row r="7302" spans="1:49">
      <c r="A7302" s="1" t="s">
        <v>559</v>
      </c>
      <c r="B7302" s="1" t="s">
        <v>560</v>
      </c>
      <c r="C7302" s="1" t="s">
        <v>111</v>
      </c>
      <c r="D7302" s="1" t="s">
        <v>112</v>
      </c>
      <c r="E7302">
        <v>11.04798707</v>
      </c>
      <c r="F7302">
        <v>9.2619836420000006</v>
      </c>
      <c r="G7302">
        <v>9.5253348540000005</v>
      </c>
      <c r="H7302">
        <v>9.0163342820000008</v>
      </c>
      <c r="I7302">
        <v>9.1469811280000002</v>
      </c>
      <c r="J7302">
        <v>10.15801108</v>
      </c>
      <c r="K7302">
        <v>11.10508729</v>
      </c>
      <c r="L7302">
        <v>11.643483399999999</v>
      </c>
      <c r="M7302">
        <v>12.14487959</v>
      </c>
      <c r="N7302">
        <v>14.01120332</v>
      </c>
      <c r="O7302">
        <v>14.51202642</v>
      </c>
      <c r="P7302">
        <v>19.610652259999998</v>
      </c>
      <c r="Q7302">
        <v>18</v>
      </c>
      <c r="R7302">
        <v>18</v>
      </c>
      <c r="S7302">
        <v>17</v>
      </c>
      <c r="T7302">
        <v>17</v>
      </c>
      <c r="U7302">
        <v>17</v>
      </c>
      <c r="V7302">
        <v>18</v>
      </c>
      <c r="W7302">
        <v>20</v>
      </c>
      <c r="X7302">
        <v>20</v>
      </c>
      <c r="Y7302">
        <v>23</v>
      </c>
      <c r="Z7302">
        <v>23</v>
      </c>
      <c r="AA7302">
        <v>22</v>
      </c>
      <c r="AB7302">
        <v>21</v>
      </c>
      <c r="AC7302">
        <v>20</v>
      </c>
      <c r="AD7302">
        <v>19.111592869999999</v>
      </c>
      <c r="AE7302">
        <v>18</v>
      </c>
      <c r="AF7302">
        <v>15</v>
      </c>
      <c r="AG7302">
        <v>8</v>
      </c>
      <c r="AH7302">
        <v>9</v>
      </c>
      <c r="AI7302">
        <v>8</v>
      </c>
      <c r="AJ7302">
        <v>6.9684657909999999</v>
      </c>
      <c r="AK7302">
        <v>6.4807575499999999</v>
      </c>
      <c r="AL7302">
        <v>5.7425295529999998</v>
      </c>
      <c r="AM7302">
        <v>5.2371257010000001</v>
      </c>
      <c r="AN7302">
        <v>4.3376830689999997</v>
      </c>
      <c r="AO7302">
        <v>3.7728797489999999</v>
      </c>
      <c r="AP7302">
        <v>3.3877630929999998</v>
      </c>
      <c r="AQ7302">
        <v>2.9707794239999998</v>
      </c>
      <c r="AR7302">
        <v>2.3926397349999999</v>
      </c>
      <c r="AS7302">
        <v>1.9959616490000001</v>
      </c>
      <c r="AT7302">
        <v>1.7722660830000001</v>
      </c>
      <c r="AU7302">
        <v>1.27436159</v>
      </c>
      <c r="AV7302">
        <v>0.97133739900000005</v>
      </c>
      <c r="AW7302">
        <v>0.75980786499999997</v>
      </c>
    </row>
    <row r="7303" spans="1:49">
      <c r="A7303" s="1" t="s">
        <v>559</v>
      </c>
      <c r="B7303" s="1" t="s">
        <v>560</v>
      </c>
      <c r="C7303" s="1" t="s">
        <v>113</v>
      </c>
      <c r="D7303" s="1" t="s">
        <v>114</v>
      </c>
      <c r="E7303">
        <v>7.2494030110000001</v>
      </c>
      <c r="F7303">
        <v>6.0965591039999998</v>
      </c>
      <c r="G7303">
        <v>5.4692259170000002</v>
      </c>
      <c r="H7303">
        <v>4.079715169</v>
      </c>
      <c r="I7303">
        <v>3.544191589</v>
      </c>
      <c r="J7303">
        <v>2.5200093680000002</v>
      </c>
      <c r="K7303">
        <v>1.764559387</v>
      </c>
      <c r="L7303">
        <v>1.971648217</v>
      </c>
      <c r="M7303">
        <v>1.957403622</v>
      </c>
      <c r="N7303">
        <v>1.5326266900000001</v>
      </c>
      <c r="O7303">
        <v>1.2826238750000001</v>
      </c>
      <c r="P7303">
        <v>0.993107183</v>
      </c>
      <c r="Q7303">
        <v>1</v>
      </c>
      <c r="R7303">
        <v>1</v>
      </c>
      <c r="S7303">
        <v>1</v>
      </c>
      <c r="T7303">
        <v>1</v>
      </c>
      <c r="U7303">
        <v>1</v>
      </c>
      <c r="V7303">
        <v>1</v>
      </c>
      <c r="W7303">
        <v>1</v>
      </c>
      <c r="X7303">
        <v>1</v>
      </c>
      <c r="Y7303">
        <v>1</v>
      </c>
      <c r="Z7303">
        <v>1</v>
      </c>
      <c r="AA7303">
        <v>1</v>
      </c>
      <c r="AB7303">
        <v>1</v>
      </c>
      <c r="AC7303">
        <v>1</v>
      </c>
      <c r="AD7303">
        <v>0.44276133699999998</v>
      </c>
      <c r="AE7303">
        <v>1</v>
      </c>
      <c r="AF7303">
        <v>1</v>
      </c>
      <c r="AG7303">
        <v>1</v>
      </c>
      <c r="AH7303">
        <v>0</v>
      </c>
      <c r="AI7303">
        <v>0</v>
      </c>
      <c r="AJ7303">
        <v>0.34815601000000002</v>
      </c>
      <c r="AK7303">
        <v>0.45720935000000001</v>
      </c>
      <c r="AL7303">
        <v>0.42699258200000001</v>
      </c>
      <c r="AM7303">
        <v>0.61426734500000002</v>
      </c>
      <c r="AN7303">
        <v>0.67660441400000004</v>
      </c>
      <c r="AO7303">
        <v>0.58589123899999995</v>
      </c>
      <c r="AP7303">
        <v>0.51517891000000005</v>
      </c>
      <c r="AQ7303">
        <v>0.31431042799999998</v>
      </c>
      <c r="AR7303">
        <v>0.34324640099999998</v>
      </c>
      <c r="AS7303">
        <v>0.27586961900000001</v>
      </c>
      <c r="AT7303">
        <v>0.27114100499999999</v>
      </c>
      <c r="AU7303">
        <v>0.228468962</v>
      </c>
      <c r="AV7303">
        <v>0.20185123399999999</v>
      </c>
      <c r="AW7303">
        <v>0.167095825</v>
      </c>
    </row>
    <row r="7304" spans="1:49">
      <c r="A7304" s="1" t="s">
        <v>559</v>
      </c>
      <c r="B7304" s="1" t="s">
        <v>560</v>
      </c>
      <c r="C7304" s="1" t="s">
        <v>115</v>
      </c>
      <c r="D7304" s="1" t="s">
        <v>116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.16385258799999999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.18054126600000001</v>
      </c>
      <c r="AK7304">
        <v>0.19174477000000001</v>
      </c>
      <c r="AL7304">
        <v>0.29269497300000002</v>
      </c>
      <c r="AM7304">
        <v>0.388739312</v>
      </c>
      <c r="AN7304">
        <v>0.48044796200000001</v>
      </c>
      <c r="AO7304">
        <v>0.65051182299999999</v>
      </c>
      <c r="AP7304">
        <v>0.96235654000000004</v>
      </c>
      <c r="AQ7304">
        <v>1.1611089000000001</v>
      </c>
      <c r="AR7304">
        <v>1.4829081690000001</v>
      </c>
      <c r="AS7304">
        <v>1.676988253</v>
      </c>
      <c r="AT7304">
        <v>1.999872407</v>
      </c>
      <c r="AU7304">
        <v>2.4512106290000002</v>
      </c>
      <c r="AV7304">
        <v>2.639760968</v>
      </c>
      <c r="AW7304">
        <v>2.5803985919999999</v>
      </c>
    </row>
    <row r="7305" spans="1:49">
      <c r="A7305" s="1" t="s">
        <v>559</v>
      </c>
      <c r="B7305" s="1" t="s">
        <v>560</v>
      </c>
      <c r="C7305" s="1" t="s">
        <v>117</v>
      </c>
      <c r="D7305" s="1" t="s">
        <v>118</v>
      </c>
      <c r="E7305">
        <v>1.3431905310000001</v>
      </c>
      <c r="F7305">
        <v>1.1148566209999999</v>
      </c>
      <c r="G7305">
        <v>0.91947559599999995</v>
      </c>
      <c r="H7305">
        <v>0.51826913900000005</v>
      </c>
      <c r="I7305">
        <v>0.75769417100000003</v>
      </c>
      <c r="J7305">
        <v>0.67359947899999995</v>
      </c>
      <c r="K7305">
        <v>0.55765732599999995</v>
      </c>
      <c r="L7305">
        <v>0.56335863600000002</v>
      </c>
      <c r="M7305">
        <v>0.57906640600000003</v>
      </c>
      <c r="N7305">
        <v>0.76102568699999995</v>
      </c>
      <c r="O7305">
        <v>0.83326965399999997</v>
      </c>
      <c r="P7305">
        <v>0.66286196399999997</v>
      </c>
      <c r="Q7305">
        <v>1</v>
      </c>
      <c r="R7305">
        <v>1</v>
      </c>
      <c r="S7305">
        <v>1</v>
      </c>
      <c r="T7305">
        <v>1</v>
      </c>
      <c r="U7305">
        <v>1</v>
      </c>
      <c r="V7305">
        <v>2</v>
      </c>
      <c r="W7305">
        <v>1</v>
      </c>
      <c r="X7305">
        <v>1</v>
      </c>
      <c r="Y7305">
        <v>1</v>
      </c>
      <c r="Z7305">
        <v>1</v>
      </c>
      <c r="AA7305">
        <v>1</v>
      </c>
      <c r="AB7305">
        <v>1</v>
      </c>
      <c r="AC7305">
        <v>1</v>
      </c>
      <c r="AD7305">
        <v>0.51779822099999995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.24402178299999999</v>
      </c>
      <c r="AK7305">
        <v>0.26711391600000001</v>
      </c>
      <c r="AL7305">
        <v>0.26311762700000002</v>
      </c>
      <c r="AM7305">
        <v>0.30915004800000001</v>
      </c>
      <c r="AN7305">
        <v>0.257458833</v>
      </c>
      <c r="AO7305">
        <v>0.23597684299999999</v>
      </c>
      <c r="AP7305">
        <v>0.21076584000000001</v>
      </c>
      <c r="AQ7305">
        <v>0.18814893699999999</v>
      </c>
      <c r="AR7305">
        <v>0.15056265499999999</v>
      </c>
      <c r="AS7305">
        <v>0.13378377299999999</v>
      </c>
      <c r="AT7305">
        <v>0.123061606</v>
      </c>
      <c r="AU7305">
        <v>0.13638826400000001</v>
      </c>
      <c r="AV7305">
        <v>0.14011811399999999</v>
      </c>
      <c r="AW7305">
        <v>0.122749912</v>
      </c>
    </row>
    <row r="7306" spans="1:49">
      <c r="A7306" s="1" t="s">
        <v>559</v>
      </c>
      <c r="B7306" s="1" t="s">
        <v>560</v>
      </c>
      <c r="C7306" s="1" t="s">
        <v>119</v>
      </c>
      <c r="D7306" s="1" t="s">
        <v>120</v>
      </c>
      <c r="E7306">
        <v>36.311544599999998</v>
      </c>
      <c r="F7306">
        <v>38.45246951</v>
      </c>
      <c r="G7306">
        <v>42.037054609999998</v>
      </c>
      <c r="H7306">
        <v>41.004584229999999</v>
      </c>
      <c r="I7306">
        <v>43.753078889999998</v>
      </c>
      <c r="J7306">
        <v>51.045171760000002</v>
      </c>
      <c r="K7306">
        <v>51.214620840000002</v>
      </c>
      <c r="L7306">
        <v>46.758181299999997</v>
      </c>
      <c r="M7306">
        <v>40.845404709999997</v>
      </c>
      <c r="N7306">
        <v>41.52707229</v>
      </c>
      <c r="O7306">
        <v>42.420113749999999</v>
      </c>
      <c r="P7306">
        <v>41.16947055</v>
      </c>
      <c r="Q7306">
        <v>44</v>
      </c>
      <c r="R7306">
        <v>44</v>
      </c>
      <c r="S7306">
        <v>43</v>
      </c>
      <c r="T7306">
        <v>36</v>
      </c>
      <c r="U7306">
        <v>33</v>
      </c>
      <c r="V7306">
        <v>27</v>
      </c>
      <c r="W7306">
        <v>27</v>
      </c>
      <c r="X7306">
        <v>26</v>
      </c>
      <c r="Y7306">
        <v>24</v>
      </c>
      <c r="Z7306">
        <v>25</v>
      </c>
      <c r="AA7306">
        <v>29</v>
      </c>
      <c r="AB7306">
        <v>32</v>
      </c>
      <c r="AC7306">
        <v>32</v>
      </c>
      <c r="AD7306">
        <v>36.703681699999997</v>
      </c>
      <c r="AE7306">
        <v>42</v>
      </c>
      <c r="AF7306">
        <v>52</v>
      </c>
      <c r="AG7306">
        <v>54</v>
      </c>
      <c r="AH7306">
        <v>51</v>
      </c>
      <c r="AI7306">
        <v>56</v>
      </c>
      <c r="AJ7306">
        <v>59.634441080000002</v>
      </c>
      <c r="AK7306">
        <v>57.223851629999999</v>
      </c>
      <c r="AL7306">
        <v>55.23311631</v>
      </c>
      <c r="AM7306">
        <v>53.017721420000001</v>
      </c>
      <c r="AN7306">
        <v>54.511177000000004</v>
      </c>
      <c r="AO7306">
        <v>53.95850626</v>
      </c>
      <c r="AP7306">
        <v>53.368801670000003</v>
      </c>
      <c r="AQ7306">
        <v>53.21249349</v>
      </c>
      <c r="AR7306">
        <v>55.556203680000003</v>
      </c>
      <c r="AS7306">
        <v>57.087110780000003</v>
      </c>
      <c r="AT7306">
        <v>57.512478270000003</v>
      </c>
      <c r="AU7306">
        <v>59.526241470000002</v>
      </c>
      <c r="AV7306">
        <v>63.736337089999999</v>
      </c>
      <c r="AW7306">
        <v>70.155754229999999</v>
      </c>
    </row>
    <row r="7307" spans="1:49">
      <c r="A7307" s="1" t="s">
        <v>559</v>
      </c>
      <c r="B7307" s="1" t="s">
        <v>560</v>
      </c>
      <c r="C7307" s="1" t="s">
        <v>121</v>
      </c>
      <c r="D7307" s="1" t="s">
        <v>122</v>
      </c>
      <c r="F7307">
        <v>-623433</v>
      </c>
      <c r="G7307">
        <v>-1522215.7</v>
      </c>
      <c r="H7307">
        <v>-1354894.4</v>
      </c>
      <c r="I7307">
        <v>-537630010.79999995</v>
      </c>
      <c r="J7307">
        <v>-1109908238</v>
      </c>
      <c r="K7307">
        <v>162434921.90000001</v>
      </c>
      <c r="L7307">
        <v>-1397829076</v>
      </c>
      <c r="M7307">
        <v>-2387364044</v>
      </c>
      <c r="N7307">
        <v>-2968779404</v>
      </c>
      <c r="O7307">
        <v>-4934859538</v>
      </c>
      <c r="P7307">
        <v>-9482645965</v>
      </c>
      <c r="Q7307">
        <v>-9348150977</v>
      </c>
      <c r="R7307">
        <v>-12811375909</v>
      </c>
      <c r="S7307">
        <v>-6270926847</v>
      </c>
      <c r="T7307">
        <v>-16786185936</v>
      </c>
      <c r="U7307">
        <v>-11397975059</v>
      </c>
      <c r="V7307">
        <v>-1516035298</v>
      </c>
      <c r="W7307">
        <v>-6930601411</v>
      </c>
      <c r="X7307">
        <v>-10771372449</v>
      </c>
      <c r="Y7307">
        <v>-3156300752</v>
      </c>
      <c r="Z7307">
        <v>-4471133239</v>
      </c>
      <c r="AA7307">
        <v>-6190019438</v>
      </c>
      <c r="AB7307">
        <v>-25970752310</v>
      </c>
      <c r="AC7307">
        <v>-11373902464</v>
      </c>
      <c r="AD7307">
        <v>-29099403754</v>
      </c>
      <c r="AE7307">
        <v>-25986429321</v>
      </c>
      <c r="AF7307">
        <v>16332323373</v>
      </c>
      <c r="AG7307">
        <v>59014435374</v>
      </c>
      <c r="AH7307">
        <v>49922072412</v>
      </c>
      <c r="AI7307">
        <v>45054150949</v>
      </c>
      <c r="AJ7307">
        <v>35397039018</v>
      </c>
      <c r="AK7307">
        <v>53738945239</v>
      </c>
      <c r="AL7307">
        <v>67201995856</v>
      </c>
      <c r="AM7307">
        <v>88572759311</v>
      </c>
      <c r="AN7307">
        <v>146725000000</v>
      </c>
      <c r="AO7307">
        <v>278493000000</v>
      </c>
      <c r="AP7307">
        <v>410970000000</v>
      </c>
      <c r="AQ7307">
        <v>450725000000</v>
      </c>
      <c r="AR7307">
        <v>308654000000</v>
      </c>
      <c r="AS7307">
        <v>281953000000</v>
      </c>
      <c r="AT7307">
        <v>180446000000</v>
      </c>
      <c r="AU7307">
        <v>215624000000</v>
      </c>
      <c r="AV7307">
        <v>172364000000</v>
      </c>
      <c r="AW7307">
        <v>240308000000</v>
      </c>
    </row>
    <row r="7308" spans="1:49">
      <c r="A7308" s="1" t="s">
        <v>559</v>
      </c>
      <c r="B7308" s="1" t="s">
        <v>560</v>
      </c>
      <c r="C7308" s="1" t="s">
        <v>123</v>
      </c>
      <c r="D7308" s="1" t="s">
        <v>124</v>
      </c>
      <c r="X7308">
        <v>0</v>
      </c>
      <c r="Y7308">
        <v>720671000</v>
      </c>
      <c r="Z7308">
        <v>93604000</v>
      </c>
      <c r="AA7308">
        <v>1174588000</v>
      </c>
      <c r="AB7308">
        <v>0</v>
      </c>
      <c r="AC7308">
        <v>0</v>
      </c>
      <c r="AD7308">
        <v>0</v>
      </c>
      <c r="AE7308">
        <v>0</v>
      </c>
      <c r="AF7308">
        <v>30776000</v>
      </c>
      <c r="AG7308">
        <v>0</v>
      </c>
      <c r="AH7308">
        <v>85882800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230000000</v>
      </c>
      <c r="AV7308">
        <v>0</v>
      </c>
      <c r="AW7308">
        <v>0</v>
      </c>
    </row>
    <row r="7309" spans="1:49">
      <c r="A7309" s="1" t="s">
        <v>559</v>
      </c>
      <c r="B7309" s="1" t="s">
        <v>560</v>
      </c>
      <c r="C7309" s="1" t="s">
        <v>125</v>
      </c>
      <c r="D7309" s="1" t="s">
        <v>126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3750000</v>
      </c>
      <c r="Y7309">
        <v>4060000</v>
      </c>
      <c r="Z7309">
        <v>5420000</v>
      </c>
      <c r="AA7309">
        <v>5050000</v>
      </c>
      <c r="AB7309">
        <v>4360000</v>
      </c>
      <c r="AC7309">
        <v>117740000</v>
      </c>
      <c r="AD7309">
        <v>94670000</v>
      </c>
      <c r="AE7309">
        <v>5390000</v>
      </c>
      <c r="AF7309">
        <v>52330000</v>
      </c>
      <c r="AG7309">
        <v>60940000</v>
      </c>
      <c r="AH7309">
        <v>58810000</v>
      </c>
      <c r="AI7309">
        <v>88030000</v>
      </c>
      <c r="AJ7309">
        <v>43320000</v>
      </c>
      <c r="AK7309">
        <v>40470000</v>
      </c>
      <c r="AL7309">
        <v>4560000</v>
      </c>
      <c r="AM7309">
        <v>4870000</v>
      </c>
      <c r="AN7309">
        <v>15480000</v>
      </c>
      <c r="AO7309">
        <v>111550000</v>
      </c>
      <c r="AP7309">
        <v>44860000</v>
      </c>
      <c r="AQ7309">
        <v>21310000</v>
      </c>
      <c r="AR7309">
        <v>24040000</v>
      </c>
      <c r="AS7309">
        <v>44750000</v>
      </c>
      <c r="AT7309">
        <v>62060000</v>
      </c>
      <c r="AU7309">
        <v>17010000</v>
      </c>
      <c r="AV7309">
        <v>3747510000</v>
      </c>
      <c r="AW7309">
        <v>864970000</v>
      </c>
    </row>
    <row r="7310" spans="1:49">
      <c r="A7310" s="1" t="s">
        <v>559</v>
      </c>
      <c r="B7310" s="1" t="s">
        <v>560</v>
      </c>
      <c r="C7310" s="1" t="s">
        <v>127</v>
      </c>
      <c r="D7310" s="1" t="s">
        <v>128</v>
      </c>
      <c r="X7310">
        <v>-492803000</v>
      </c>
      <c r="Y7310">
        <v>-1081940000</v>
      </c>
      <c r="Z7310">
        <v>-264368000</v>
      </c>
      <c r="AA7310">
        <v>-1091400000</v>
      </c>
      <c r="AB7310">
        <v>-30176000</v>
      </c>
      <c r="AC7310">
        <v>0</v>
      </c>
      <c r="AD7310">
        <v>-43720000</v>
      </c>
      <c r="AE7310">
        <v>-9448000</v>
      </c>
      <c r="AF7310">
        <v>-217953000</v>
      </c>
      <c r="AG7310">
        <v>-6263000</v>
      </c>
      <c r="AH7310">
        <v>-144495000</v>
      </c>
      <c r="AI7310">
        <v>-8763281000</v>
      </c>
      <c r="AJ7310">
        <v>-342000</v>
      </c>
      <c r="AK7310">
        <v>-1295000</v>
      </c>
      <c r="AL7310">
        <v>-906965000</v>
      </c>
      <c r="AM7310">
        <v>-2712000</v>
      </c>
      <c r="AN7310">
        <v>-8243000</v>
      </c>
      <c r="AO7310">
        <v>-223365000</v>
      </c>
      <c r="AP7310">
        <v>-978334000</v>
      </c>
      <c r="AQ7310">
        <v>-1675000</v>
      </c>
      <c r="AR7310">
        <v>-4005000</v>
      </c>
      <c r="AS7310">
        <v>-4510000</v>
      </c>
      <c r="AT7310">
        <v>-1951000</v>
      </c>
      <c r="AU7310">
        <v>-2144000</v>
      </c>
      <c r="AV7310">
        <v>-60000</v>
      </c>
      <c r="AW7310">
        <v>0</v>
      </c>
    </row>
    <row r="7311" spans="1:49">
      <c r="A7311" s="1" t="s">
        <v>559</v>
      </c>
      <c r="B7311" s="1" t="s">
        <v>560</v>
      </c>
      <c r="C7311" s="1" t="s">
        <v>129</v>
      </c>
      <c r="D7311" s="1" t="s">
        <v>130</v>
      </c>
      <c r="E7311">
        <v>766918000</v>
      </c>
      <c r="F7311">
        <v>893362000</v>
      </c>
      <c r="G7311">
        <v>1040963000</v>
      </c>
      <c r="H7311">
        <v>1533117000</v>
      </c>
      <c r="I7311">
        <v>1735828000</v>
      </c>
      <c r="J7311">
        <v>2152470000</v>
      </c>
      <c r="K7311">
        <v>2786447000</v>
      </c>
      <c r="L7311">
        <v>3805277000</v>
      </c>
      <c r="M7311">
        <v>6145788000</v>
      </c>
      <c r="N7311">
        <v>6516460000</v>
      </c>
      <c r="O7311">
        <v>6134164000</v>
      </c>
      <c r="P7311">
        <v>9098256000</v>
      </c>
      <c r="Q7311">
        <v>10457642000</v>
      </c>
      <c r="R7311">
        <v>10925258000</v>
      </c>
      <c r="S7311">
        <v>12924787000</v>
      </c>
      <c r="T7311">
        <v>16713307000</v>
      </c>
      <c r="U7311">
        <v>17226477000</v>
      </c>
      <c r="V7311">
        <v>20106427000</v>
      </c>
      <c r="W7311">
        <v>25144759000</v>
      </c>
      <c r="X7311">
        <v>25403443000</v>
      </c>
      <c r="Y7311">
        <v>27504770000</v>
      </c>
      <c r="Z7311">
        <v>27909217000</v>
      </c>
      <c r="AA7311">
        <v>33594121000</v>
      </c>
      <c r="AB7311">
        <v>38793962000</v>
      </c>
      <c r="AC7311">
        <v>41515179000</v>
      </c>
      <c r="AD7311">
        <v>47388454000</v>
      </c>
      <c r="AE7311">
        <v>55779135000</v>
      </c>
      <c r="AF7311">
        <v>56097007000</v>
      </c>
      <c r="AG7311">
        <v>56355862000</v>
      </c>
      <c r="AH7311">
        <v>68587787000</v>
      </c>
      <c r="AI7311">
        <v>67417649000</v>
      </c>
      <c r="AJ7311">
        <v>70512311000</v>
      </c>
      <c r="AK7311">
        <v>79324583000</v>
      </c>
      <c r="AL7311">
        <v>85563520000</v>
      </c>
      <c r="AM7311">
        <v>72016822000</v>
      </c>
      <c r="AN7311">
        <v>79516413000</v>
      </c>
      <c r="AO7311">
        <v>76202108000</v>
      </c>
      <c r="AP7311">
        <v>88906667000</v>
      </c>
      <c r="AQ7311">
        <v>84692592000</v>
      </c>
      <c r="AR7311">
        <v>94430125000</v>
      </c>
      <c r="AS7311">
        <v>91868576000</v>
      </c>
      <c r="AT7311">
        <v>105480000000</v>
      </c>
      <c r="AU7311">
        <v>109210000000</v>
      </c>
      <c r="AV7311">
        <v>115410000000</v>
      </c>
      <c r="AW7311">
        <v>139982000000</v>
      </c>
    </row>
    <row r="7312" spans="1:49">
      <c r="A7312" s="1" t="s">
        <v>559</v>
      </c>
      <c r="B7312" s="1" t="s">
        <v>560</v>
      </c>
      <c r="C7312" s="1" t="s">
        <v>131</v>
      </c>
      <c r="D7312" s="1" t="s">
        <v>132</v>
      </c>
      <c r="E7312">
        <v>452000000</v>
      </c>
      <c r="F7312">
        <v>576000000</v>
      </c>
      <c r="G7312">
        <v>619600000</v>
      </c>
      <c r="H7312">
        <v>859600000</v>
      </c>
      <c r="I7312">
        <v>986900000</v>
      </c>
      <c r="J7312">
        <v>1101700000</v>
      </c>
      <c r="K7312">
        <v>1333500000</v>
      </c>
      <c r="L7312">
        <v>1575900000</v>
      </c>
      <c r="M7312">
        <v>2319100000</v>
      </c>
      <c r="N7312">
        <v>2588500000</v>
      </c>
      <c r="O7312">
        <v>2757155000</v>
      </c>
      <c r="P7312">
        <v>3105270000</v>
      </c>
      <c r="Q7312">
        <v>3475212000</v>
      </c>
      <c r="R7312">
        <v>3031349000</v>
      </c>
      <c r="S7312">
        <v>3460968000</v>
      </c>
      <c r="T7312">
        <v>3443842000</v>
      </c>
      <c r="U7312">
        <v>3638679000</v>
      </c>
      <c r="V7312">
        <v>3590960000</v>
      </c>
      <c r="W7312">
        <v>3858577000</v>
      </c>
      <c r="X7312">
        <v>4031012000</v>
      </c>
      <c r="Y7312">
        <v>3834175000</v>
      </c>
      <c r="Z7312">
        <v>5900355000</v>
      </c>
      <c r="AA7312">
        <v>7611216000</v>
      </c>
      <c r="AB7312">
        <v>9990035000</v>
      </c>
      <c r="AC7312">
        <v>11268394000</v>
      </c>
      <c r="AD7312">
        <v>13677641000</v>
      </c>
      <c r="AE7312">
        <v>17966317000</v>
      </c>
      <c r="AF7312">
        <v>21025778000</v>
      </c>
      <c r="AG7312">
        <v>27098585000</v>
      </c>
      <c r="AH7312">
        <v>32018640000</v>
      </c>
      <c r="AI7312">
        <v>31746968000</v>
      </c>
      <c r="AJ7312">
        <v>34847461000</v>
      </c>
      <c r="AK7312">
        <v>39797268000</v>
      </c>
      <c r="AL7312">
        <v>44140930000</v>
      </c>
      <c r="AM7312">
        <v>35743538000</v>
      </c>
      <c r="AN7312">
        <v>46604629000</v>
      </c>
      <c r="AO7312">
        <v>42021546000</v>
      </c>
      <c r="AP7312">
        <v>56127702000</v>
      </c>
      <c r="AQ7312">
        <v>52567580000</v>
      </c>
      <c r="AR7312">
        <v>59578654000</v>
      </c>
      <c r="AS7312">
        <v>57189263000</v>
      </c>
      <c r="AT7312">
        <v>65534608000</v>
      </c>
      <c r="AU7312">
        <v>74122070000</v>
      </c>
      <c r="AV7312">
        <v>83680073000</v>
      </c>
      <c r="AW7312">
        <v>98774058000</v>
      </c>
    </row>
    <row r="7313" spans="1:59">
      <c r="A7313" s="1" t="s">
        <v>559</v>
      </c>
      <c r="B7313" s="1" t="s">
        <v>560</v>
      </c>
      <c r="C7313" s="1" t="s">
        <v>133</v>
      </c>
      <c r="D7313" s="1" t="s">
        <v>134</v>
      </c>
      <c r="E7313">
        <v>314918000</v>
      </c>
      <c r="F7313">
        <v>317362000</v>
      </c>
      <c r="G7313">
        <v>421363000</v>
      </c>
      <c r="H7313">
        <v>673517000</v>
      </c>
      <c r="I7313">
        <v>748928000</v>
      </c>
      <c r="J7313">
        <v>1050770000</v>
      </c>
      <c r="K7313">
        <v>1452947000</v>
      </c>
      <c r="L7313">
        <v>2229377000</v>
      </c>
      <c r="M7313">
        <v>3826688000</v>
      </c>
      <c r="N7313">
        <v>3927960000</v>
      </c>
      <c r="O7313">
        <v>3377009000</v>
      </c>
      <c r="P7313">
        <v>5992986000</v>
      </c>
      <c r="Q7313">
        <v>6982430000</v>
      </c>
      <c r="R7313">
        <v>7893909000</v>
      </c>
      <c r="S7313">
        <v>9463819000</v>
      </c>
      <c r="T7313">
        <v>13269465000</v>
      </c>
      <c r="U7313">
        <v>13587798000</v>
      </c>
      <c r="V7313">
        <v>16515467000</v>
      </c>
      <c r="W7313">
        <v>21286182000</v>
      </c>
      <c r="X7313">
        <v>21372431000</v>
      </c>
      <c r="Y7313">
        <v>23670595000</v>
      </c>
      <c r="Z7313">
        <v>22008862000</v>
      </c>
      <c r="AA7313">
        <v>25982905000</v>
      </c>
      <c r="AB7313">
        <v>28803927000</v>
      </c>
      <c r="AC7313">
        <v>30246785000</v>
      </c>
      <c r="AD7313">
        <v>33710813000</v>
      </c>
      <c r="AE7313">
        <v>37812818000</v>
      </c>
      <c r="AF7313">
        <v>35071229000</v>
      </c>
      <c r="AG7313">
        <v>29257277000</v>
      </c>
      <c r="AH7313">
        <v>36569147000</v>
      </c>
      <c r="AI7313">
        <v>35670681000</v>
      </c>
      <c r="AJ7313">
        <v>35664850000</v>
      </c>
      <c r="AK7313">
        <v>39527315000</v>
      </c>
      <c r="AL7313">
        <v>41422590000</v>
      </c>
      <c r="AM7313">
        <v>36273284000</v>
      </c>
      <c r="AN7313">
        <v>32911784000</v>
      </c>
      <c r="AO7313">
        <v>34180562000</v>
      </c>
      <c r="AP7313">
        <v>32778965000</v>
      </c>
      <c r="AQ7313">
        <v>32125012000</v>
      </c>
      <c r="AR7313">
        <v>34851471000</v>
      </c>
      <c r="AS7313">
        <v>34679313000</v>
      </c>
      <c r="AT7313">
        <v>39945090000</v>
      </c>
      <c r="AU7313">
        <v>35088112000</v>
      </c>
      <c r="AV7313">
        <v>31730115000</v>
      </c>
      <c r="AW7313">
        <v>41207486000</v>
      </c>
    </row>
    <row r="7314" spans="1:59">
      <c r="A7314" s="1" t="s">
        <v>559</v>
      </c>
      <c r="B7314" s="1" t="s">
        <v>560</v>
      </c>
      <c r="C7314" s="1" t="s">
        <v>135</v>
      </c>
      <c r="D7314" s="1" t="s">
        <v>136</v>
      </c>
      <c r="E7314">
        <v>772578000</v>
      </c>
      <c r="F7314">
        <v>928536000</v>
      </c>
      <c r="G7314">
        <v>1109079000</v>
      </c>
      <c r="H7314">
        <v>1723349000</v>
      </c>
      <c r="I7314">
        <v>1856244000</v>
      </c>
      <c r="J7314">
        <v>2258940000</v>
      </c>
      <c r="K7314">
        <v>2863830000</v>
      </c>
      <c r="L7314">
        <v>4260019000</v>
      </c>
      <c r="M7314">
        <v>6703828000</v>
      </c>
      <c r="N7314">
        <v>7141718000</v>
      </c>
      <c r="O7314">
        <v>8149793000</v>
      </c>
      <c r="P7314">
        <v>11608982000</v>
      </c>
      <c r="Q7314">
        <v>13381428000</v>
      </c>
      <c r="R7314">
        <v>14059912000</v>
      </c>
      <c r="S7314">
        <v>15857479000</v>
      </c>
      <c r="T7314">
        <v>20145047000</v>
      </c>
      <c r="U7314">
        <v>19797708000</v>
      </c>
      <c r="V7314">
        <v>22811795000</v>
      </c>
      <c r="W7314">
        <v>27777165000</v>
      </c>
      <c r="X7314">
        <v>28519906000</v>
      </c>
      <c r="Y7314">
        <v>31143221000</v>
      </c>
      <c r="Z7314">
        <v>31871696000</v>
      </c>
      <c r="AA7314">
        <v>36593740000</v>
      </c>
      <c r="AB7314">
        <v>41921191000</v>
      </c>
      <c r="AC7314">
        <v>45544353000</v>
      </c>
      <c r="AD7314">
        <v>52860225000</v>
      </c>
      <c r="AE7314">
        <v>61804423000</v>
      </c>
      <c r="AF7314">
        <v>63324197000</v>
      </c>
      <c r="AG7314">
        <v>61919781000</v>
      </c>
      <c r="AH7314">
        <v>73154687000</v>
      </c>
      <c r="AI7314">
        <v>72535315000</v>
      </c>
      <c r="AJ7314">
        <v>78023265000</v>
      </c>
      <c r="AK7314">
        <v>87532081000</v>
      </c>
      <c r="AL7314">
        <v>92359682000</v>
      </c>
      <c r="AM7314">
        <v>78619766000</v>
      </c>
      <c r="AN7314">
        <v>86152559000</v>
      </c>
      <c r="AO7314">
        <v>92468763000</v>
      </c>
      <c r="AP7314">
        <v>97018113000</v>
      </c>
      <c r="AQ7314">
        <v>90566098000</v>
      </c>
      <c r="AR7314">
        <v>98915856000</v>
      </c>
      <c r="AS7314">
        <v>121089000000</v>
      </c>
      <c r="AT7314">
        <v>137673000000</v>
      </c>
      <c r="AU7314">
        <v>145532000000</v>
      </c>
      <c r="AV7314">
        <v>117387000000</v>
      </c>
      <c r="AW7314">
        <v>142042000000</v>
      </c>
    </row>
    <row r="7315" spans="1:59">
      <c r="A7315" s="1" t="s">
        <v>559</v>
      </c>
      <c r="B7315" s="1" t="s">
        <v>560</v>
      </c>
      <c r="C7315" s="1" t="s">
        <v>137</v>
      </c>
      <c r="D7315" s="1" t="s">
        <v>138</v>
      </c>
      <c r="X7315">
        <v>492803000</v>
      </c>
      <c r="Y7315">
        <v>1802611000</v>
      </c>
      <c r="Z7315">
        <v>244857000</v>
      </c>
      <c r="AA7315">
        <v>2259380000</v>
      </c>
      <c r="AB7315">
        <v>0</v>
      </c>
      <c r="AC7315">
        <v>0</v>
      </c>
      <c r="AD7315">
        <v>0</v>
      </c>
      <c r="AE7315">
        <v>0</v>
      </c>
      <c r="AF7315">
        <v>248729000</v>
      </c>
      <c r="AG7315">
        <v>0</v>
      </c>
      <c r="AH7315">
        <v>1002828000</v>
      </c>
      <c r="AI7315">
        <v>8758600000</v>
      </c>
      <c r="AJ7315">
        <v>0</v>
      </c>
      <c r="AK7315">
        <v>0</v>
      </c>
      <c r="AL7315">
        <v>905000000</v>
      </c>
      <c r="AM7315">
        <v>0</v>
      </c>
      <c r="AN7315">
        <v>3831000</v>
      </c>
      <c r="AO7315">
        <v>188028000</v>
      </c>
      <c r="AP7315">
        <v>0</v>
      </c>
      <c r="AQ7315">
        <v>1058000</v>
      </c>
      <c r="AR7315">
        <v>795000</v>
      </c>
      <c r="AS7315">
        <v>0</v>
      </c>
      <c r="AT7315">
        <v>0</v>
      </c>
      <c r="AU7315">
        <v>231364000</v>
      </c>
      <c r="AV7315">
        <v>0</v>
      </c>
      <c r="AW7315">
        <v>0</v>
      </c>
    </row>
    <row r="7316" spans="1:59">
      <c r="A7316" s="1" t="s">
        <v>559</v>
      </c>
      <c r="B7316" s="1" t="s">
        <v>560</v>
      </c>
      <c r="C7316" s="1" t="s">
        <v>139</v>
      </c>
      <c r="D7316" s="1" t="s">
        <v>140</v>
      </c>
      <c r="X7316">
        <v>0</v>
      </c>
      <c r="Y7316">
        <v>0</v>
      </c>
      <c r="Z7316">
        <v>1261478000</v>
      </c>
      <c r="AA7316">
        <v>2255056000</v>
      </c>
      <c r="AB7316">
        <v>69104000</v>
      </c>
      <c r="AC7316">
        <v>0</v>
      </c>
      <c r="AD7316">
        <v>0</v>
      </c>
      <c r="AE7316">
        <v>0</v>
      </c>
      <c r="AF7316">
        <v>0</v>
      </c>
      <c r="AG7316">
        <v>3002433000</v>
      </c>
      <c r="AH7316">
        <v>3300000000</v>
      </c>
      <c r="AI7316">
        <v>0</v>
      </c>
      <c r="AJ7316">
        <v>0</v>
      </c>
      <c r="AK7316">
        <v>1002229000</v>
      </c>
      <c r="AL7316">
        <v>0</v>
      </c>
      <c r="AM7316">
        <v>0</v>
      </c>
      <c r="AN7316">
        <v>0</v>
      </c>
      <c r="AO7316">
        <v>0</v>
      </c>
      <c r="AP7316">
        <v>230000</v>
      </c>
      <c r="AQ7316">
        <v>0</v>
      </c>
      <c r="AR7316">
        <v>0</v>
      </c>
      <c r="AS7316">
        <v>2339067000</v>
      </c>
      <c r="AT7316">
        <v>0</v>
      </c>
      <c r="AU7316">
        <v>0</v>
      </c>
      <c r="AV7316">
        <v>0</v>
      </c>
      <c r="AW7316">
        <v>0</v>
      </c>
    </row>
    <row r="7317" spans="1:59">
      <c r="A7317" s="1" t="s">
        <v>559</v>
      </c>
      <c r="B7317" s="1" t="s">
        <v>560</v>
      </c>
      <c r="C7317" s="1" t="s">
        <v>141</v>
      </c>
      <c r="D7317" s="1" t="s">
        <v>142</v>
      </c>
      <c r="E7317">
        <v>1519283000</v>
      </c>
      <c r="F7317">
        <v>1657421000</v>
      </c>
      <c r="G7317">
        <v>2392038000</v>
      </c>
      <c r="H7317">
        <v>2591318000</v>
      </c>
      <c r="I7317">
        <v>3680335000</v>
      </c>
      <c r="J7317">
        <v>5278379000</v>
      </c>
      <c r="K7317">
        <v>5790441000</v>
      </c>
      <c r="L7317">
        <v>6019662000</v>
      </c>
      <c r="M7317">
        <v>7811558000</v>
      </c>
      <c r="N7317">
        <v>8623221000</v>
      </c>
      <c r="O7317">
        <v>9710836000</v>
      </c>
      <c r="P7317">
        <v>13833154000</v>
      </c>
      <c r="Q7317">
        <v>16566083000</v>
      </c>
      <c r="R7317">
        <v>18088969000</v>
      </c>
      <c r="S7317">
        <v>15894717000</v>
      </c>
      <c r="T7317">
        <v>18951104000</v>
      </c>
      <c r="U7317">
        <v>18085975000</v>
      </c>
      <c r="V7317">
        <v>20733223000</v>
      </c>
      <c r="W7317">
        <v>23582482000</v>
      </c>
      <c r="X7317">
        <v>25816275000</v>
      </c>
      <c r="Y7317">
        <v>29413414000</v>
      </c>
      <c r="Z7317">
        <v>30899769000</v>
      </c>
      <c r="AA7317">
        <v>43442535000</v>
      </c>
      <c r="AB7317">
        <v>45500584000</v>
      </c>
      <c r="AC7317">
        <v>49843329000</v>
      </c>
      <c r="AD7317">
        <v>58906448000</v>
      </c>
      <c r="AE7317">
        <v>72226178000</v>
      </c>
      <c r="AF7317">
        <v>72653776000</v>
      </c>
      <c r="AG7317">
        <v>41578959000</v>
      </c>
      <c r="AH7317">
        <v>48397717000</v>
      </c>
      <c r="AI7317">
        <v>42193136000</v>
      </c>
      <c r="AJ7317">
        <v>43811165000</v>
      </c>
      <c r="AK7317">
        <v>48720397000</v>
      </c>
      <c r="AL7317">
        <v>58611354000</v>
      </c>
      <c r="AM7317">
        <v>66862219000</v>
      </c>
      <c r="AN7317">
        <v>78320896000</v>
      </c>
      <c r="AO7317">
        <v>80626131000</v>
      </c>
      <c r="AP7317">
        <v>90408391000</v>
      </c>
      <c r="AQ7317">
        <v>93441608000</v>
      </c>
      <c r="AR7317">
        <v>96181700000</v>
      </c>
      <c r="AS7317">
        <v>128380000000</v>
      </c>
      <c r="AT7317">
        <v>144762000000</v>
      </c>
      <c r="AU7317">
        <v>173290000000</v>
      </c>
      <c r="AV7317">
        <v>173783000000</v>
      </c>
      <c r="AW7317">
        <v>199970000000</v>
      </c>
      <c r="AX7317">
        <v>41267322000</v>
      </c>
      <c r="AY7317">
        <v>36066477000</v>
      </c>
      <c r="AZ7317">
        <v>21085339000</v>
      </c>
      <c r="BA7317">
        <v>11951703000</v>
      </c>
      <c r="BB7317">
        <v>7517247000</v>
      </c>
      <c r="BC7317">
        <v>4200193000</v>
      </c>
      <c r="BD7317">
        <v>2476497000</v>
      </c>
      <c r="BE7317">
        <v>1024756000</v>
      </c>
      <c r="BF7317">
        <v>639068000</v>
      </c>
      <c r="BG7317">
        <v>244640000</v>
      </c>
    </row>
    <row r="7318" spans="1:59">
      <c r="A7318" s="1" t="s">
        <v>559</v>
      </c>
      <c r="B7318" s="1" t="s">
        <v>560</v>
      </c>
      <c r="C7318" s="1" t="s">
        <v>143</v>
      </c>
      <c r="D7318" s="1" t="s">
        <v>144</v>
      </c>
      <c r="E7318">
        <v>1584783000</v>
      </c>
      <c r="F7318">
        <v>1713764000</v>
      </c>
      <c r="G7318">
        <v>2435314000</v>
      </c>
      <c r="H7318">
        <v>2671906000</v>
      </c>
      <c r="I7318">
        <v>3749193000</v>
      </c>
      <c r="J7318">
        <v>5541803000</v>
      </c>
      <c r="K7318">
        <v>6267455000</v>
      </c>
      <c r="L7318">
        <v>6258276000</v>
      </c>
      <c r="M7318">
        <v>8242416000</v>
      </c>
      <c r="N7318">
        <v>9007809000</v>
      </c>
      <c r="O7318">
        <v>10234974000</v>
      </c>
      <c r="P7318">
        <v>15904703000</v>
      </c>
      <c r="Q7318">
        <v>16746434000</v>
      </c>
      <c r="R7318">
        <v>19290946000</v>
      </c>
      <c r="S7318">
        <v>15985317000</v>
      </c>
      <c r="T7318">
        <v>19620654000</v>
      </c>
      <c r="U7318">
        <v>19186501000</v>
      </c>
      <c r="V7318">
        <v>21500649000</v>
      </c>
      <c r="W7318">
        <v>23676578000</v>
      </c>
      <c r="X7318">
        <v>26126220000</v>
      </c>
      <c r="Y7318">
        <v>29471569000</v>
      </c>
      <c r="Z7318">
        <v>31368517000</v>
      </c>
      <c r="AA7318">
        <v>43666976000</v>
      </c>
      <c r="AB7318">
        <v>45808447000</v>
      </c>
      <c r="AC7318">
        <v>50118407000</v>
      </c>
      <c r="AD7318">
        <v>59108954000</v>
      </c>
      <c r="AE7318">
        <v>72421052000</v>
      </c>
      <c r="AF7318">
        <v>78875976000</v>
      </c>
      <c r="AG7318">
        <v>48759945000</v>
      </c>
      <c r="AH7318">
        <v>50419508000</v>
      </c>
      <c r="AI7318">
        <v>43686116000</v>
      </c>
      <c r="AJ7318">
        <v>44415143000</v>
      </c>
      <c r="AK7318">
        <v>50232975000</v>
      </c>
      <c r="AL7318">
        <v>60565852000</v>
      </c>
      <c r="AM7318">
        <v>66862219000</v>
      </c>
      <c r="AN7318">
        <v>78320896000</v>
      </c>
      <c r="AO7318">
        <v>80626131000</v>
      </c>
      <c r="AP7318">
        <v>90408391000</v>
      </c>
      <c r="AQ7318">
        <v>93441608000</v>
      </c>
      <c r="AR7318">
        <v>96356170000</v>
      </c>
      <c r="AS7318">
        <v>128413000000</v>
      </c>
      <c r="AT7318">
        <v>144772000000</v>
      </c>
      <c r="AU7318">
        <v>173291000000</v>
      </c>
      <c r="AV7318">
        <v>173792000000</v>
      </c>
      <c r="AW7318">
        <v>199971000000</v>
      </c>
    </row>
    <row r="7319" spans="1:59">
      <c r="A7319" s="1" t="s">
        <v>559</v>
      </c>
      <c r="B7319" s="1" t="s">
        <v>560</v>
      </c>
      <c r="C7319" s="1" t="s">
        <v>145</v>
      </c>
      <c r="D7319" s="1" t="s">
        <v>146</v>
      </c>
      <c r="E7319">
        <v>763500000</v>
      </c>
      <c r="F7319">
        <v>825700000</v>
      </c>
      <c r="G7319">
        <v>953100000</v>
      </c>
      <c r="H7319">
        <v>965200000</v>
      </c>
      <c r="I7319">
        <v>1718900000</v>
      </c>
      <c r="J7319">
        <v>1768800000</v>
      </c>
      <c r="K7319">
        <v>1782800000</v>
      </c>
      <c r="L7319">
        <v>1948400000</v>
      </c>
      <c r="M7319">
        <v>1977300000</v>
      </c>
      <c r="N7319">
        <v>2349000000</v>
      </c>
      <c r="O7319">
        <v>2911375000</v>
      </c>
      <c r="P7319">
        <v>3485220000</v>
      </c>
      <c r="Q7319">
        <v>3754309000</v>
      </c>
      <c r="R7319">
        <v>3347632000</v>
      </c>
      <c r="S7319">
        <v>3361478000</v>
      </c>
      <c r="T7319">
        <v>2646113000</v>
      </c>
      <c r="U7319">
        <v>2504552000</v>
      </c>
      <c r="V7319">
        <v>2859299000</v>
      </c>
      <c r="W7319">
        <v>3643594000</v>
      </c>
      <c r="X7319">
        <v>5671396000</v>
      </c>
      <c r="Y7319">
        <v>9827000000</v>
      </c>
      <c r="Z7319">
        <v>10287651000</v>
      </c>
      <c r="AA7319">
        <v>12779612000</v>
      </c>
      <c r="AB7319">
        <v>10473871000</v>
      </c>
      <c r="AC7319">
        <v>17174076000</v>
      </c>
      <c r="AD7319">
        <v>20896795000</v>
      </c>
      <c r="AE7319">
        <v>33091036000</v>
      </c>
      <c r="AF7319">
        <v>26646017000</v>
      </c>
      <c r="AG7319">
        <v>11928139000</v>
      </c>
      <c r="AH7319">
        <v>14601180000</v>
      </c>
      <c r="AI7319">
        <v>13446342000</v>
      </c>
      <c r="AJ7319">
        <v>19944937000</v>
      </c>
      <c r="AK7319">
        <v>26678708000</v>
      </c>
      <c r="AL7319">
        <v>34238393000</v>
      </c>
      <c r="AM7319">
        <v>39412418000</v>
      </c>
      <c r="AN7319">
        <v>49344104000</v>
      </c>
      <c r="AO7319">
        <v>48900527000</v>
      </c>
      <c r="AP7319">
        <v>65309920000</v>
      </c>
      <c r="AQ7319">
        <v>65116479000</v>
      </c>
      <c r="AR7319">
        <v>51948722000</v>
      </c>
      <c r="AS7319">
        <v>76727663000</v>
      </c>
      <c r="AT7319">
        <v>106485000000</v>
      </c>
      <c r="AU7319">
        <v>118246000000</v>
      </c>
      <c r="AV7319">
        <v>124003000000</v>
      </c>
      <c r="AW7319">
        <v>144967000000</v>
      </c>
    </row>
    <row r="7320" spans="1:59">
      <c r="A7320" s="1" t="s">
        <v>559</v>
      </c>
      <c r="B7320" s="1" t="s">
        <v>560</v>
      </c>
      <c r="C7320" s="1" t="s">
        <v>147</v>
      </c>
      <c r="D7320" s="1" t="s">
        <v>148</v>
      </c>
      <c r="E7320">
        <v>755783000</v>
      </c>
      <c r="F7320">
        <v>831721000</v>
      </c>
      <c r="G7320">
        <v>1438938000</v>
      </c>
      <c r="H7320">
        <v>1626118000</v>
      </c>
      <c r="I7320">
        <v>1961435000</v>
      </c>
      <c r="J7320">
        <v>3509579000</v>
      </c>
      <c r="K7320">
        <v>4007641000</v>
      </c>
      <c r="L7320">
        <v>4071262000</v>
      </c>
      <c r="M7320">
        <v>5834258000</v>
      </c>
      <c r="N7320">
        <v>6274221000</v>
      </c>
      <c r="O7320">
        <v>6799461000</v>
      </c>
      <c r="P7320">
        <v>10347934000</v>
      </c>
      <c r="Q7320">
        <v>12811774000</v>
      </c>
      <c r="R7320">
        <v>14741337000</v>
      </c>
      <c r="S7320">
        <v>12533239000</v>
      </c>
      <c r="T7320">
        <v>16304991000</v>
      </c>
      <c r="U7320">
        <v>15581423000</v>
      </c>
      <c r="V7320">
        <v>17873924000</v>
      </c>
      <c r="W7320">
        <v>19938888000</v>
      </c>
      <c r="X7320">
        <v>20144879000</v>
      </c>
      <c r="Y7320">
        <v>19586414000</v>
      </c>
      <c r="Z7320">
        <v>20612118000</v>
      </c>
      <c r="AA7320">
        <v>30662923000</v>
      </c>
      <c r="AB7320">
        <v>35026713000</v>
      </c>
      <c r="AC7320">
        <v>32669253000</v>
      </c>
      <c r="AD7320">
        <v>38009653000</v>
      </c>
      <c r="AE7320">
        <v>39135142000</v>
      </c>
      <c r="AF7320">
        <v>46007759000</v>
      </c>
      <c r="AG7320">
        <v>29650820000</v>
      </c>
      <c r="AH7320">
        <v>33796537000</v>
      </c>
      <c r="AI7320">
        <v>28746794000</v>
      </c>
      <c r="AJ7320">
        <v>23866228000</v>
      </c>
      <c r="AK7320">
        <v>22041689000</v>
      </c>
      <c r="AL7320">
        <v>24372961000</v>
      </c>
      <c r="AM7320">
        <v>27449801000</v>
      </c>
      <c r="AN7320">
        <v>28976792000</v>
      </c>
      <c r="AO7320">
        <v>31725604000</v>
      </c>
      <c r="AP7320">
        <v>25098471000</v>
      </c>
      <c r="AQ7320">
        <v>28325129000</v>
      </c>
      <c r="AR7320">
        <v>44232978000</v>
      </c>
      <c r="AS7320">
        <v>51652793000</v>
      </c>
      <c r="AT7320">
        <v>38276627000</v>
      </c>
      <c r="AU7320">
        <v>55044731000</v>
      </c>
      <c r="AV7320">
        <v>49779931000</v>
      </c>
      <c r="AW7320">
        <v>55003891000</v>
      </c>
    </row>
    <row r="7321" spans="1:59">
      <c r="A7321" s="1" t="s">
        <v>559</v>
      </c>
      <c r="B7321" s="1" t="s">
        <v>560</v>
      </c>
      <c r="C7321" s="1" t="s">
        <v>149</v>
      </c>
      <c r="D7321" s="1" t="s">
        <v>15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</row>
    <row r="7322" spans="1:59">
      <c r="A7322" s="1" t="s">
        <v>559</v>
      </c>
      <c r="B7322" s="1" t="s">
        <v>560</v>
      </c>
      <c r="C7322" s="1" t="s">
        <v>151</v>
      </c>
      <c r="D7322" s="1" t="s">
        <v>152</v>
      </c>
      <c r="Q7322">
        <v>81865985880</v>
      </c>
      <c r="R7322">
        <v>82272733580</v>
      </c>
      <c r="S7322">
        <v>92858452541</v>
      </c>
      <c r="T7322">
        <v>90083610282</v>
      </c>
      <c r="U7322">
        <v>88160488982</v>
      </c>
      <c r="V7322">
        <v>110082000000</v>
      </c>
      <c r="W7322">
        <v>131628000000</v>
      </c>
      <c r="X7322">
        <v>149771000000</v>
      </c>
      <c r="Y7322">
        <v>176170000000</v>
      </c>
      <c r="Z7322">
        <v>202954000000</v>
      </c>
      <c r="AA7322">
        <v>239082000000</v>
      </c>
      <c r="AB7322">
        <v>267664000000</v>
      </c>
      <c r="AC7322">
        <v>336068000000</v>
      </c>
      <c r="AD7322">
        <v>416012000000</v>
      </c>
      <c r="AE7322">
        <v>464276000000</v>
      </c>
      <c r="AF7322">
        <v>517654000000</v>
      </c>
      <c r="AG7322">
        <v>486785000000</v>
      </c>
      <c r="AH7322">
        <v>522256000000</v>
      </c>
      <c r="AI7322">
        <v>636053000000</v>
      </c>
      <c r="AJ7322">
        <v>623750000000</v>
      </c>
      <c r="AK7322">
        <v>706780000000</v>
      </c>
      <c r="AL7322">
        <v>867427000000</v>
      </c>
      <c r="AM7322">
        <v>1119570000000</v>
      </c>
      <c r="AN7322">
        <v>1296810000000</v>
      </c>
      <c r="AO7322">
        <v>1598100000000</v>
      </c>
      <c r="AP7322">
        <v>2000260000000</v>
      </c>
      <c r="AQ7322">
        <v>2362710000000</v>
      </c>
      <c r="AR7322">
        <v>2014750000000</v>
      </c>
      <c r="AS7322">
        <v>2603020000000</v>
      </c>
      <c r="AT7322">
        <v>3106430000000</v>
      </c>
      <c r="AU7322">
        <v>3368480000000</v>
      </c>
      <c r="AV7322">
        <v>3580180000000</v>
      </c>
      <c r="AW7322">
        <v>3755090000000</v>
      </c>
    </row>
    <row r="7323" spans="1:59">
      <c r="A7323" s="1" t="s">
        <v>559</v>
      </c>
      <c r="B7323" s="1" t="s">
        <v>560</v>
      </c>
      <c r="C7323" s="1" t="s">
        <v>153</v>
      </c>
      <c r="D7323" s="1" t="s">
        <v>154</v>
      </c>
      <c r="Q7323">
        <v>108</v>
      </c>
      <c r="R7323">
        <v>122</v>
      </c>
      <c r="S7323">
        <v>116</v>
      </c>
      <c r="T7323">
        <v>138</v>
      </c>
      <c r="U7323">
        <v>162</v>
      </c>
      <c r="V7323">
        <v>154</v>
      </c>
      <c r="W7323">
        <v>133</v>
      </c>
      <c r="X7323">
        <v>136</v>
      </c>
      <c r="Y7323">
        <v>133</v>
      </c>
      <c r="Z7323">
        <v>129</v>
      </c>
      <c r="AA7323">
        <v>123</v>
      </c>
      <c r="AB7323">
        <v>123</v>
      </c>
      <c r="AC7323">
        <v>114</v>
      </c>
      <c r="AD7323">
        <v>109.4885227</v>
      </c>
      <c r="AE7323">
        <v>106</v>
      </c>
      <c r="AF7323">
        <v>102</v>
      </c>
      <c r="AG7323">
        <v>110</v>
      </c>
      <c r="AH7323">
        <v>103</v>
      </c>
      <c r="AI7323">
        <v>78</v>
      </c>
      <c r="AJ7323">
        <v>82.489973070000005</v>
      </c>
      <c r="AK7323">
        <v>72.739430049999996</v>
      </c>
      <c r="AL7323">
        <v>62.85612218</v>
      </c>
      <c r="AM7323">
        <v>53.381790019999997</v>
      </c>
      <c r="AN7323">
        <v>49.470019059999998</v>
      </c>
      <c r="AO7323">
        <v>42.78948948</v>
      </c>
      <c r="AP7323">
        <v>38.42022291</v>
      </c>
      <c r="AQ7323">
        <v>34.51756949</v>
      </c>
      <c r="AR7323">
        <v>46.592651840000002</v>
      </c>
      <c r="AS7323">
        <v>43.801779609999997</v>
      </c>
      <c r="AT7323">
        <v>43.403211349999999</v>
      </c>
      <c r="AU7323">
        <v>44.95802046</v>
      </c>
      <c r="AV7323">
        <v>47.049933209999999</v>
      </c>
      <c r="AW7323">
        <v>48.376679850000002</v>
      </c>
    </row>
    <row r="7324" spans="1:59">
      <c r="A7324" s="1" t="s">
        <v>559</v>
      </c>
      <c r="B7324" s="1" t="s">
        <v>560</v>
      </c>
      <c r="C7324" s="1" t="s">
        <v>155</v>
      </c>
      <c r="D7324" s="1" t="s">
        <v>156</v>
      </c>
      <c r="E7324">
        <v>5.9980375859999997</v>
      </c>
      <c r="F7324">
        <v>7.0714937679999998</v>
      </c>
      <c r="G7324">
        <v>7.4908499390000003</v>
      </c>
      <c r="H7324">
        <v>6.9822114800000001</v>
      </c>
      <c r="I7324">
        <v>7.6101573030000003</v>
      </c>
      <c r="J7324">
        <v>8.584288012</v>
      </c>
      <c r="K7324">
        <v>10.711181549999999</v>
      </c>
      <c r="L7324">
        <v>11.68371449</v>
      </c>
      <c r="M7324">
        <v>14.57380729</v>
      </c>
      <c r="N7324">
        <v>14.499104790000001</v>
      </c>
      <c r="O7324">
        <v>15.322300950000001</v>
      </c>
      <c r="P7324">
        <v>18.6293443</v>
      </c>
      <c r="Q7324">
        <v>22</v>
      </c>
      <c r="R7324">
        <v>24</v>
      </c>
      <c r="S7324">
        <v>23</v>
      </c>
      <c r="T7324">
        <v>25</v>
      </c>
      <c r="U7324">
        <v>29</v>
      </c>
      <c r="V7324">
        <v>36</v>
      </c>
      <c r="W7324">
        <v>32</v>
      </c>
      <c r="X7324">
        <v>33</v>
      </c>
      <c r="Y7324">
        <v>36</v>
      </c>
      <c r="Z7324">
        <v>37</v>
      </c>
      <c r="AA7324">
        <v>37</v>
      </c>
      <c r="AB7324">
        <v>38</v>
      </c>
      <c r="AC7324">
        <v>37</v>
      </c>
      <c r="AD7324">
        <v>35.510838560000003</v>
      </c>
      <c r="AE7324">
        <v>33</v>
      </c>
      <c r="AF7324">
        <v>34</v>
      </c>
      <c r="AG7324">
        <v>38</v>
      </c>
      <c r="AH7324">
        <v>35</v>
      </c>
      <c r="AI7324">
        <v>29</v>
      </c>
      <c r="AJ7324">
        <v>28.584746580000001</v>
      </c>
      <c r="AK7324">
        <v>25.817822509999999</v>
      </c>
      <c r="AL7324">
        <v>23.959648040000001</v>
      </c>
      <c r="AM7324">
        <v>22.608658070000001</v>
      </c>
      <c r="AN7324">
        <v>21.040910830000001</v>
      </c>
      <c r="AO7324">
        <v>18.542954940000001</v>
      </c>
      <c r="AP7324">
        <v>16.41000356</v>
      </c>
      <c r="AQ7324">
        <v>13.725660980000001</v>
      </c>
      <c r="AR7324">
        <v>14.64946039</v>
      </c>
      <c r="AS7324">
        <v>14.728341370000001</v>
      </c>
      <c r="AT7324">
        <v>14.35920192</v>
      </c>
      <c r="AU7324">
        <v>14.386919580000001</v>
      </c>
      <c r="AV7324">
        <v>14.561281149999999</v>
      </c>
      <c r="AW7324">
        <v>14.60892668</v>
      </c>
    </row>
    <row r="7325" spans="1:59">
      <c r="A7325" s="1" t="s">
        <v>559</v>
      </c>
      <c r="B7325" s="1" t="s">
        <v>560</v>
      </c>
      <c r="C7325" s="1" t="s">
        <v>157</v>
      </c>
      <c r="D7325" s="1" t="s">
        <v>158</v>
      </c>
      <c r="E7325">
        <v>2285046000</v>
      </c>
      <c r="F7325">
        <v>3347143000</v>
      </c>
      <c r="G7325">
        <v>3916710000</v>
      </c>
      <c r="H7325">
        <v>4823799000</v>
      </c>
      <c r="I7325">
        <v>5621634000</v>
      </c>
      <c r="J7325">
        <v>6104925000</v>
      </c>
      <c r="K7325">
        <v>6866978000</v>
      </c>
      <c r="L7325">
        <v>8187129000</v>
      </c>
      <c r="M7325">
        <v>9818445000</v>
      </c>
      <c r="N7325">
        <v>10111557000</v>
      </c>
      <c r="O7325">
        <v>11581503000</v>
      </c>
      <c r="P7325">
        <v>12419639000</v>
      </c>
      <c r="Q7325">
        <v>13568456000</v>
      </c>
      <c r="R7325">
        <v>14984475000</v>
      </c>
      <c r="S7325">
        <v>15937572000</v>
      </c>
      <c r="T7325">
        <v>20499303000</v>
      </c>
      <c r="U7325">
        <v>25972642000</v>
      </c>
      <c r="V7325">
        <v>34803536000</v>
      </c>
      <c r="W7325">
        <v>37871362000</v>
      </c>
      <c r="X7325">
        <v>58997932000</v>
      </c>
      <c r="Y7325">
        <v>69015379000</v>
      </c>
      <c r="Z7325">
        <v>74578929000</v>
      </c>
      <c r="AA7325">
        <v>78365291000</v>
      </c>
      <c r="AB7325">
        <v>85906921000</v>
      </c>
      <c r="AC7325">
        <v>95876398000</v>
      </c>
      <c r="AD7325">
        <v>98482606000</v>
      </c>
      <c r="AE7325">
        <v>95088888000</v>
      </c>
      <c r="AF7325">
        <v>74395362000</v>
      </c>
      <c r="AG7325">
        <v>94471734000</v>
      </c>
      <c r="AH7325">
        <v>108161000000</v>
      </c>
      <c r="AI7325">
        <v>104475000000</v>
      </c>
      <c r="AJ7325">
        <v>100154000000</v>
      </c>
      <c r="AK7325">
        <v>110411000000</v>
      </c>
      <c r="AL7325">
        <v>121971000000</v>
      </c>
      <c r="AM7325">
        <v>131779000000</v>
      </c>
      <c r="AN7325">
        <v>120358000000</v>
      </c>
      <c r="AO7325">
        <v>121656000000</v>
      </c>
      <c r="AP7325">
        <v>127629000000</v>
      </c>
      <c r="AQ7325">
        <v>143129000000</v>
      </c>
      <c r="AR7325">
        <v>148701000000</v>
      </c>
      <c r="AS7325">
        <v>152531000000</v>
      </c>
      <c r="AT7325">
        <v>155266000000</v>
      </c>
      <c r="AU7325">
        <v>147380000000</v>
      </c>
      <c r="AV7325">
        <v>133673000000</v>
      </c>
      <c r="AW7325">
        <v>126291000000</v>
      </c>
    </row>
    <row r="7326" spans="1:59">
      <c r="A7326" s="1" t="s">
        <v>559</v>
      </c>
      <c r="B7326" s="1" t="s">
        <v>560</v>
      </c>
      <c r="C7326" s="1" t="s">
        <v>159</v>
      </c>
      <c r="D7326" s="1" t="s">
        <v>160</v>
      </c>
      <c r="E7326">
        <v>5927696000</v>
      </c>
      <c r="F7326">
        <v>7634315000</v>
      </c>
      <c r="G7326">
        <v>9282142000</v>
      </c>
      <c r="H7326">
        <v>11150137000</v>
      </c>
      <c r="I7326">
        <v>13761496000</v>
      </c>
      <c r="J7326">
        <v>17377585000</v>
      </c>
      <c r="K7326">
        <v>21568075000</v>
      </c>
      <c r="L7326">
        <v>25911953000</v>
      </c>
      <c r="M7326">
        <v>30281322000</v>
      </c>
      <c r="N7326">
        <v>33865545000</v>
      </c>
      <c r="O7326">
        <v>40508933000</v>
      </c>
      <c r="P7326">
        <v>52355562000</v>
      </c>
      <c r="Q7326">
        <v>62642640000</v>
      </c>
      <c r="R7326">
        <v>72687270000</v>
      </c>
      <c r="S7326">
        <v>77907270000</v>
      </c>
      <c r="T7326">
        <v>93484224000</v>
      </c>
      <c r="U7326">
        <v>115245000000</v>
      </c>
      <c r="V7326">
        <v>141540000000</v>
      </c>
      <c r="W7326">
        <v>145262000000</v>
      </c>
      <c r="X7326">
        <v>171500000000</v>
      </c>
      <c r="Y7326">
        <v>194499000000</v>
      </c>
      <c r="Z7326">
        <v>213838000000</v>
      </c>
      <c r="AA7326">
        <v>233214000000</v>
      </c>
      <c r="AB7326">
        <v>255387000000</v>
      </c>
      <c r="AC7326">
        <v>300751000000</v>
      </c>
      <c r="AD7326">
        <v>345364000000</v>
      </c>
      <c r="AE7326">
        <v>364116000000</v>
      </c>
      <c r="AF7326">
        <v>387402000000</v>
      </c>
      <c r="AG7326">
        <v>434320000000</v>
      </c>
      <c r="AH7326">
        <v>446062000000</v>
      </c>
      <c r="AI7326">
        <v>418151000000</v>
      </c>
      <c r="AJ7326">
        <v>395953000000</v>
      </c>
      <c r="AK7326">
        <v>390161000000</v>
      </c>
      <c r="AL7326">
        <v>395542000000</v>
      </c>
      <c r="AM7326">
        <v>415734000000</v>
      </c>
      <c r="AN7326">
        <v>432665000000</v>
      </c>
      <c r="AO7326">
        <v>458015000000</v>
      </c>
      <c r="AP7326">
        <v>489572000000</v>
      </c>
      <c r="AQ7326">
        <v>533978000000</v>
      </c>
      <c r="AR7326">
        <v>565163000000</v>
      </c>
      <c r="AS7326">
        <v>617387000000</v>
      </c>
      <c r="AT7326">
        <v>676088000000</v>
      </c>
      <c r="AU7326">
        <v>759573000000</v>
      </c>
      <c r="AV7326">
        <v>798315000000</v>
      </c>
      <c r="AW7326">
        <v>871581000000</v>
      </c>
    </row>
    <row r="7327" spans="1:59">
      <c r="A7327" s="1" t="s">
        <v>559</v>
      </c>
      <c r="B7327" s="1" t="s">
        <v>560</v>
      </c>
      <c r="C7327" s="1" t="s">
        <v>161</v>
      </c>
      <c r="D7327" s="1" t="s">
        <v>162</v>
      </c>
      <c r="E7327">
        <v>2018823333</v>
      </c>
      <c r="F7327">
        <v>2465112743</v>
      </c>
      <c r="G7327">
        <v>2906170028</v>
      </c>
      <c r="H7327">
        <v>3265812975</v>
      </c>
      <c r="I7327">
        <v>4219990865</v>
      </c>
      <c r="J7327">
        <v>5254525000</v>
      </c>
      <c r="K7327">
        <v>6094311000</v>
      </c>
      <c r="L7327">
        <v>6924997000</v>
      </c>
      <c r="M7327">
        <v>7028887000</v>
      </c>
      <c r="N7327">
        <v>7630610000</v>
      </c>
      <c r="O7327">
        <v>8708628000</v>
      </c>
      <c r="P7327">
        <v>10438256000</v>
      </c>
      <c r="Q7327">
        <v>12627074000</v>
      </c>
      <c r="R7327">
        <v>13013363000</v>
      </c>
      <c r="S7327">
        <v>13701831000</v>
      </c>
      <c r="T7327">
        <v>13700033033</v>
      </c>
      <c r="U7327">
        <v>12925522237</v>
      </c>
      <c r="V7327">
        <v>13065890994</v>
      </c>
      <c r="W7327">
        <v>13875451410</v>
      </c>
      <c r="X7327">
        <v>15120688140</v>
      </c>
      <c r="Y7327">
        <v>22077311344</v>
      </c>
      <c r="Z7327">
        <v>30434348173</v>
      </c>
      <c r="AA7327">
        <v>37490853705</v>
      </c>
      <c r="AB7327">
        <v>39821928843</v>
      </c>
      <c r="AC7327">
        <v>60254027287</v>
      </c>
      <c r="AD7327">
        <v>91369580631</v>
      </c>
      <c r="AE7327">
        <v>109805000000</v>
      </c>
      <c r="AF7327">
        <v>123564000000</v>
      </c>
      <c r="AG7327">
        <v>160009000000</v>
      </c>
      <c r="AH7327">
        <v>158677000000</v>
      </c>
      <c r="AI7327">
        <v>147507000000</v>
      </c>
      <c r="AJ7327">
        <v>133381000000</v>
      </c>
      <c r="AK7327">
        <v>123482000000</v>
      </c>
      <c r="AL7327">
        <v>124104000000</v>
      </c>
      <c r="AM7327">
        <v>139286000000</v>
      </c>
      <c r="AN7327">
        <v>155883000000</v>
      </c>
      <c r="AO7327">
        <v>173589000000</v>
      </c>
      <c r="AP7327">
        <v>194750000000</v>
      </c>
      <c r="AQ7327">
        <v>216479000000</v>
      </c>
      <c r="AR7327">
        <v>225424000000</v>
      </c>
      <c r="AS7327">
        <v>250467000000</v>
      </c>
      <c r="AT7327">
        <v>309649000000</v>
      </c>
      <c r="AU7327">
        <v>361141000000</v>
      </c>
      <c r="AV7327">
        <v>389095000000</v>
      </c>
      <c r="AW7327">
        <v>445531000000</v>
      </c>
    </row>
    <row r="7328" spans="1:59">
      <c r="A7328" s="1" t="s">
        <v>559</v>
      </c>
      <c r="B7328" s="1" t="s">
        <v>560</v>
      </c>
      <c r="C7328" s="1" t="s">
        <v>163</v>
      </c>
      <c r="D7328" s="1" t="s">
        <v>164</v>
      </c>
      <c r="E7328">
        <v>3908873147</v>
      </c>
      <c r="F7328">
        <v>5169201191</v>
      </c>
      <c r="G7328">
        <v>6375972426</v>
      </c>
      <c r="H7328">
        <v>7884325091</v>
      </c>
      <c r="I7328">
        <v>9541505077</v>
      </c>
      <c r="J7328">
        <v>12123059735</v>
      </c>
      <c r="K7328">
        <v>15473763500</v>
      </c>
      <c r="L7328">
        <v>18986956667</v>
      </c>
      <c r="M7328">
        <v>23252435357</v>
      </c>
      <c r="N7328">
        <v>26234935635</v>
      </c>
      <c r="O7328">
        <v>31800305170</v>
      </c>
      <c r="P7328">
        <v>41917306520</v>
      </c>
      <c r="Q7328">
        <v>50015565930</v>
      </c>
      <c r="R7328">
        <v>59673907077</v>
      </c>
      <c r="S7328">
        <v>64205439033</v>
      </c>
      <c r="T7328">
        <v>79784191647</v>
      </c>
      <c r="U7328">
        <v>102320000000</v>
      </c>
      <c r="V7328">
        <v>128474000000</v>
      </c>
      <c r="W7328">
        <v>131387000000</v>
      </c>
      <c r="X7328">
        <v>156379000000</v>
      </c>
      <c r="Y7328">
        <v>172421000000</v>
      </c>
      <c r="Z7328">
        <v>183403000000</v>
      </c>
      <c r="AA7328">
        <v>195723000000</v>
      </c>
      <c r="AB7328">
        <v>215565000000</v>
      </c>
      <c r="AC7328">
        <v>240497000000</v>
      </c>
      <c r="AD7328">
        <v>253995000000</v>
      </c>
      <c r="AE7328">
        <v>254311000000</v>
      </c>
      <c r="AF7328">
        <v>263837000000</v>
      </c>
      <c r="AG7328">
        <v>274311000000</v>
      </c>
      <c r="AH7328">
        <v>287385000000</v>
      </c>
      <c r="AI7328">
        <v>270644000000</v>
      </c>
      <c r="AJ7328">
        <v>262571000000</v>
      </c>
      <c r="AK7328">
        <v>266680000000</v>
      </c>
      <c r="AL7328">
        <v>271438000000</v>
      </c>
      <c r="AM7328">
        <v>276448000000</v>
      </c>
      <c r="AN7328">
        <v>276782000000</v>
      </c>
      <c r="AO7328">
        <v>284426000000</v>
      </c>
      <c r="AP7328">
        <v>294822000000</v>
      </c>
      <c r="AQ7328">
        <v>317500000000</v>
      </c>
      <c r="AR7328">
        <v>339740000000</v>
      </c>
      <c r="AS7328">
        <v>366920000000</v>
      </c>
      <c r="AT7328">
        <v>366440000000</v>
      </c>
      <c r="AU7328">
        <v>398432000000</v>
      </c>
      <c r="AV7328">
        <v>409219000000</v>
      </c>
      <c r="AW7328">
        <v>426050000000</v>
      </c>
    </row>
    <row r="7329" spans="1:49">
      <c r="A7329" s="1" t="s">
        <v>559</v>
      </c>
      <c r="B7329" s="1" t="s">
        <v>560</v>
      </c>
      <c r="C7329" s="1" t="s">
        <v>165</v>
      </c>
      <c r="D7329" s="1" t="s">
        <v>166</v>
      </c>
      <c r="E7329">
        <v>2004200000</v>
      </c>
      <c r="F7329">
        <v>2451800000</v>
      </c>
      <c r="G7329">
        <v>2896000000</v>
      </c>
      <c r="H7329">
        <v>3257200000</v>
      </c>
      <c r="I7329">
        <v>4212600000</v>
      </c>
      <c r="J7329">
        <v>5249100000</v>
      </c>
      <c r="K7329">
        <v>6088800000</v>
      </c>
      <c r="L7329">
        <v>6914700000</v>
      </c>
      <c r="M7329">
        <v>7015400000</v>
      </c>
      <c r="N7329">
        <v>7616100000</v>
      </c>
      <c r="O7329">
        <v>8685652000</v>
      </c>
      <c r="P7329">
        <v>10413267000</v>
      </c>
      <c r="Q7329">
        <v>12597777000</v>
      </c>
      <c r="R7329">
        <v>12984677000</v>
      </c>
      <c r="S7329">
        <v>13679018000</v>
      </c>
      <c r="T7329">
        <v>13634570000</v>
      </c>
      <c r="U7329">
        <v>12745141000</v>
      </c>
      <c r="V7329">
        <v>12581302000</v>
      </c>
      <c r="W7329">
        <v>13367591000</v>
      </c>
      <c r="X7329">
        <v>14585318000</v>
      </c>
      <c r="Y7329">
        <v>21540677000</v>
      </c>
      <c r="Z7329">
        <v>29940326000</v>
      </c>
      <c r="AA7329">
        <v>37020095000</v>
      </c>
      <c r="AB7329">
        <v>39232536000</v>
      </c>
      <c r="AC7329">
        <v>59193342000</v>
      </c>
      <c r="AD7329">
        <v>89982433000</v>
      </c>
      <c r="AE7329">
        <v>108460000000</v>
      </c>
      <c r="AF7329">
        <v>122257000000</v>
      </c>
      <c r="AG7329">
        <v>159815000000</v>
      </c>
      <c r="AH7329">
        <v>158401000000</v>
      </c>
      <c r="AI7329">
        <v>147155000000</v>
      </c>
      <c r="AJ7329">
        <v>133008000000</v>
      </c>
      <c r="AK7329">
        <v>123108000000</v>
      </c>
      <c r="AL7329">
        <v>123718000000</v>
      </c>
      <c r="AM7329">
        <v>138929000000</v>
      </c>
      <c r="AN7329">
        <v>155362000000</v>
      </c>
      <c r="AO7329">
        <v>173094000000</v>
      </c>
      <c r="AP7329">
        <v>194317000000</v>
      </c>
      <c r="AQ7329">
        <v>216051000000</v>
      </c>
      <c r="AR7329">
        <v>220509000000</v>
      </c>
      <c r="AS7329">
        <v>244897000000</v>
      </c>
      <c r="AT7329">
        <v>304576000000</v>
      </c>
      <c r="AU7329">
        <v>353828000000</v>
      </c>
      <c r="AV7329">
        <v>381776000000</v>
      </c>
      <c r="AW7329">
        <v>439722000000</v>
      </c>
    </row>
    <row r="7330" spans="1:49">
      <c r="A7330" s="1" t="s">
        <v>559</v>
      </c>
      <c r="B7330" s="1" t="s">
        <v>560</v>
      </c>
      <c r="C7330" s="1" t="s">
        <v>167</v>
      </c>
      <c r="D7330" s="1" t="s">
        <v>168</v>
      </c>
      <c r="E7330">
        <v>3923496000</v>
      </c>
      <c r="F7330">
        <v>5182515000</v>
      </c>
      <c r="G7330">
        <v>6386142000</v>
      </c>
      <c r="H7330">
        <v>7892937000</v>
      </c>
      <c r="I7330">
        <v>9548896000</v>
      </c>
      <c r="J7330">
        <v>12128485000</v>
      </c>
      <c r="K7330">
        <v>15479275000</v>
      </c>
      <c r="L7330">
        <v>18997253000</v>
      </c>
      <c r="M7330">
        <v>23265922000</v>
      </c>
      <c r="N7330">
        <v>26249445000</v>
      </c>
      <c r="O7330">
        <v>31823281000</v>
      </c>
      <c r="P7330">
        <v>41942295000</v>
      </c>
      <c r="Q7330">
        <v>50044863000</v>
      </c>
      <c r="R7330">
        <v>59702593000</v>
      </c>
      <c r="S7330">
        <v>64228252000</v>
      </c>
      <c r="T7330">
        <v>79849654000</v>
      </c>
      <c r="U7330">
        <v>102500000000</v>
      </c>
      <c r="V7330">
        <v>128959000000</v>
      </c>
      <c r="W7330">
        <v>131895000000</v>
      </c>
      <c r="X7330">
        <v>156914000000</v>
      </c>
      <c r="Y7330">
        <v>172958000000</v>
      </c>
      <c r="Z7330">
        <v>183897000000</v>
      </c>
      <c r="AA7330">
        <v>196194000000</v>
      </c>
      <c r="AB7330">
        <v>216155000000</v>
      </c>
      <c r="AC7330">
        <v>241558000000</v>
      </c>
      <c r="AD7330">
        <v>255382000000</v>
      </c>
      <c r="AE7330">
        <v>255656000000</v>
      </c>
      <c r="AF7330">
        <v>265145000000</v>
      </c>
      <c r="AG7330">
        <v>274505000000</v>
      </c>
      <c r="AH7330">
        <v>287661000000</v>
      </c>
      <c r="AI7330">
        <v>270996000000</v>
      </c>
      <c r="AJ7330">
        <v>262944000000</v>
      </c>
      <c r="AK7330">
        <v>267054000000</v>
      </c>
      <c r="AL7330">
        <v>271824000000</v>
      </c>
      <c r="AM7330">
        <v>276805000000</v>
      </c>
      <c r="AN7330">
        <v>277303000000</v>
      </c>
      <c r="AO7330">
        <v>284921000000</v>
      </c>
      <c r="AP7330">
        <v>295255000000</v>
      </c>
      <c r="AQ7330">
        <v>317927000000</v>
      </c>
      <c r="AR7330">
        <v>344654000000</v>
      </c>
      <c r="AS7330">
        <v>372490000000</v>
      </c>
      <c r="AT7330">
        <v>371513000000</v>
      </c>
      <c r="AU7330">
        <v>405744000000</v>
      </c>
      <c r="AV7330">
        <v>416539000000</v>
      </c>
      <c r="AW7330">
        <v>431859000000</v>
      </c>
    </row>
    <row r="7331" spans="1:49">
      <c r="A7331" s="1" t="s">
        <v>559</v>
      </c>
      <c r="B7331" s="1" t="s">
        <v>560</v>
      </c>
      <c r="C7331" s="1" t="s">
        <v>169</v>
      </c>
      <c r="D7331" s="1" t="s">
        <v>170</v>
      </c>
      <c r="E7331">
        <v>1266439000</v>
      </c>
      <c r="F7331">
        <v>1496796000</v>
      </c>
      <c r="G7331">
        <v>1745820000</v>
      </c>
      <c r="H7331">
        <v>1921000000</v>
      </c>
      <c r="I7331">
        <v>2375230000</v>
      </c>
      <c r="J7331">
        <v>3016056000</v>
      </c>
      <c r="K7331">
        <v>3963309000</v>
      </c>
      <c r="L7331">
        <v>6377615000</v>
      </c>
      <c r="M7331">
        <v>8619709000</v>
      </c>
      <c r="N7331">
        <v>10690382000</v>
      </c>
      <c r="O7331">
        <v>14092882000</v>
      </c>
      <c r="P7331">
        <v>17403171000</v>
      </c>
      <c r="Q7331">
        <v>22222862000</v>
      </c>
      <c r="R7331">
        <v>24489211000</v>
      </c>
      <c r="S7331">
        <v>26735602000</v>
      </c>
      <c r="T7331">
        <v>27701615000</v>
      </c>
      <c r="U7331">
        <v>23580668000</v>
      </c>
      <c r="V7331">
        <v>23575229000</v>
      </c>
      <c r="W7331">
        <v>26082200000</v>
      </c>
      <c r="X7331">
        <v>29042743000</v>
      </c>
      <c r="Y7331">
        <v>37335313000</v>
      </c>
      <c r="Z7331">
        <v>47088963000</v>
      </c>
      <c r="AA7331">
        <v>59015360000</v>
      </c>
      <c r="AB7331">
        <v>71190451000</v>
      </c>
      <c r="AC7331">
        <v>81328762000</v>
      </c>
      <c r="AD7331">
        <v>108784000000</v>
      </c>
      <c r="AE7331">
        <v>128681000000</v>
      </c>
      <c r="AF7331">
        <v>131974000000</v>
      </c>
      <c r="AG7331">
        <v>84421866000</v>
      </c>
      <c r="AH7331">
        <v>72750352000</v>
      </c>
      <c r="AI7331">
        <v>61431784000</v>
      </c>
      <c r="AJ7331">
        <v>103912000000</v>
      </c>
      <c r="AK7331">
        <v>110939000000</v>
      </c>
      <c r="AL7331">
        <v>136040000000</v>
      </c>
      <c r="AM7331">
        <v>169364000000</v>
      </c>
      <c r="AN7331">
        <v>198863000000</v>
      </c>
      <c r="AO7331">
        <v>224028000000</v>
      </c>
      <c r="AP7331">
        <v>277099000000</v>
      </c>
      <c r="AQ7331">
        <v>279839000000</v>
      </c>
      <c r="AR7331">
        <v>352739000000</v>
      </c>
      <c r="AS7331">
        <v>502317000000</v>
      </c>
      <c r="AT7331">
        <v>651840000000</v>
      </c>
      <c r="AU7331">
        <v>734498000000</v>
      </c>
      <c r="AV7331">
        <v>865873000000</v>
      </c>
      <c r="AW7331">
        <v>925999000000</v>
      </c>
    </row>
    <row r="7332" spans="1:49">
      <c r="A7332" s="1" t="s">
        <v>559</v>
      </c>
      <c r="B7332" s="1" t="s">
        <v>560</v>
      </c>
      <c r="C7332" s="1" t="s">
        <v>171</v>
      </c>
      <c r="D7332" s="1" t="s">
        <v>172</v>
      </c>
      <c r="E7332">
        <v>7417815000</v>
      </c>
      <c r="F7332">
        <v>9384134000</v>
      </c>
      <c r="G7332">
        <v>11257303000</v>
      </c>
      <c r="H7332">
        <v>13222406000</v>
      </c>
      <c r="I7332">
        <v>16263183000</v>
      </c>
      <c r="J7332">
        <v>20634715000</v>
      </c>
      <c r="K7332">
        <v>26192156000</v>
      </c>
      <c r="L7332">
        <v>33042294000</v>
      </c>
      <c r="M7332">
        <v>39980791000</v>
      </c>
      <c r="N7332">
        <v>45914038000</v>
      </c>
      <c r="O7332">
        <v>56152812000</v>
      </c>
      <c r="P7332">
        <v>73073090000</v>
      </c>
      <c r="Q7332">
        <v>88064246000</v>
      </c>
      <c r="R7332">
        <v>100663000000</v>
      </c>
      <c r="S7332">
        <v>107599000000</v>
      </c>
      <c r="T7332">
        <v>124156000000</v>
      </c>
      <c r="U7332">
        <v>142534000000</v>
      </c>
      <c r="V7332">
        <v>169437000000</v>
      </c>
      <c r="W7332">
        <v>174906000000</v>
      </c>
      <c r="X7332">
        <v>203657000000</v>
      </c>
      <c r="Y7332">
        <v>233919000000</v>
      </c>
      <c r="Z7332">
        <v>262389000000</v>
      </c>
      <c r="AA7332">
        <v>293549000000</v>
      </c>
      <c r="AB7332">
        <v>328008000000</v>
      </c>
      <c r="AC7332">
        <v>383573000000</v>
      </c>
      <c r="AD7332">
        <v>455485000000</v>
      </c>
      <c r="AE7332">
        <v>493972000000</v>
      </c>
      <c r="AF7332">
        <v>526308000000</v>
      </c>
      <c r="AG7332">
        <v>533253000000</v>
      </c>
      <c r="AH7332">
        <v>536269000000</v>
      </c>
      <c r="AI7332">
        <v>497364000000</v>
      </c>
      <c r="AJ7332">
        <v>514531000000</v>
      </c>
      <c r="AK7332">
        <v>514108000000</v>
      </c>
      <c r="AL7332">
        <v>545231000000</v>
      </c>
      <c r="AM7332">
        <v>597647000000</v>
      </c>
      <c r="AN7332">
        <v>641534000000</v>
      </c>
      <c r="AO7332">
        <v>683819000000</v>
      </c>
      <c r="AP7332">
        <v>768503000000</v>
      </c>
      <c r="AQ7332">
        <v>815551000000</v>
      </c>
      <c r="AR7332">
        <v>938725000000</v>
      </c>
      <c r="AS7332">
        <v>1140170000000</v>
      </c>
      <c r="AT7332">
        <v>1348290000000</v>
      </c>
      <c r="AU7332">
        <v>1514400000000</v>
      </c>
      <c r="AV7332">
        <v>1684470000000</v>
      </c>
      <c r="AW7332">
        <v>1816590000000</v>
      </c>
    </row>
    <row r="7333" spans="1:49">
      <c r="A7333" s="1" t="s">
        <v>559</v>
      </c>
      <c r="B7333" s="1" t="s">
        <v>560</v>
      </c>
      <c r="C7333" s="1" t="s">
        <v>173</v>
      </c>
      <c r="D7333" s="1" t="s">
        <v>174</v>
      </c>
      <c r="E7333">
        <v>2009174000</v>
      </c>
      <c r="F7333">
        <v>2532014000</v>
      </c>
      <c r="G7333">
        <v>3200354000</v>
      </c>
      <c r="H7333">
        <v>3570251000</v>
      </c>
      <c r="I7333">
        <v>4655100000</v>
      </c>
      <c r="J7333">
        <v>7226030000</v>
      </c>
      <c r="K7333">
        <v>9032258000</v>
      </c>
      <c r="L7333">
        <v>10414130000</v>
      </c>
      <c r="M7333">
        <v>11056212000</v>
      </c>
      <c r="N7333">
        <v>12432395000</v>
      </c>
      <c r="O7333">
        <v>15923437000</v>
      </c>
      <c r="P7333">
        <v>23028183000</v>
      </c>
      <c r="Q7333">
        <v>28719610000</v>
      </c>
      <c r="R7333">
        <v>32688408000</v>
      </c>
      <c r="S7333">
        <v>35032859000</v>
      </c>
      <c r="T7333">
        <v>38205251000</v>
      </c>
      <c r="U7333">
        <v>45933810000</v>
      </c>
      <c r="V7333">
        <v>54860802000</v>
      </c>
      <c r="W7333">
        <v>58158775000</v>
      </c>
      <c r="X7333">
        <v>64541590000</v>
      </c>
      <c r="Y7333">
        <v>72523906000</v>
      </c>
      <c r="Z7333">
        <v>82544823000</v>
      </c>
      <c r="AA7333">
        <v>86615115000</v>
      </c>
      <c r="AB7333">
        <v>92712806000</v>
      </c>
      <c r="AC7333">
        <v>117611000000</v>
      </c>
      <c r="AD7333">
        <v>155263000000</v>
      </c>
      <c r="AE7333">
        <v>174185000000</v>
      </c>
      <c r="AF7333">
        <v>204835000000</v>
      </c>
      <c r="AG7333">
        <v>247517000000</v>
      </c>
      <c r="AH7333">
        <v>239702000000</v>
      </c>
      <c r="AI7333">
        <v>228671000000</v>
      </c>
      <c r="AJ7333">
        <v>216553000000</v>
      </c>
      <c r="AK7333">
        <v>204142000000</v>
      </c>
      <c r="AL7333">
        <v>199991000000</v>
      </c>
      <c r="AM7333">
        <v>210173000000</v>
      </c>
      <c r="AN7333">
        <v>221526000000</v>
      </c>
      <c r="AO7333">
        <v>235584000000</v>
      </c>
      <c r="AP7333">
        <v>255714000000</v>
      </c>
      <c r="AQ7333">
        <v>281778000000</v>
      </c>
      <c r="AR7333">
        <v>289571000000</v>
      </c>
      <c r="AS7333">
        <v>324488000000</v>
      </c>
      <c r="AT7333">
        <v>389733000000</v>
      </c>
      <c r="AU7333">
        <v>446530000000</v>
      </c>
      <c r="AV7333">
        <v>484040000000</v>
      </c>
      <c r="AW7333">
        <v>549504000000</v>
      </c>
    </row>
    <row r="7334" spans="1:49">
      <c r="A7334" s="1" t="s">
        <v>559</v>
      </c>
      <c r="B7334" s="1" t="s">
        <v>560</v>
      </c>
      <c r="C7334" s="1" t="s">
        <v>175</v>
      </c>
      <c r="D7334" s="1" t="s">
        <v>176</v>
      </c>
      <c r="E7334">
        <v>222700000</v>
      </c>
      <c r="F7334">
        <v>170800000</v>
      </c>
      <c r="G7334">
        <v>203415000</v>
      </c>
      <c r="H7334">
        <v>347775000</v>
      </c>
      <c r="I7334">
        <v>778419254.60000002</v>
      </c>
      <c r="J7334">
        <v>566412206.10000002</v>
      </c>
      <c r="K7334">
        <v>649420314.5</v>
      </c>
      <c r="L7334">
        <v>748941449</v>
      </c>
      <c r="M7334">
        <v>705872960.10000002</v>
      </c>
      <c r="N7334">
        <v>698475969</v>
      </c>
      <c r="O7334">
        <v>1138936767</v>
      </c>
      <c r="P7334">
        <v>2008131440</v>
      </c>
      <c r="Q7334">
        <v>2402953612</v>
      </c>
      <c r="R7334">
        <v>2819861402</v>
      </c>
      <c r="S7334">
        <v>2837399466</v>
      </c>
      <c r="T7334">
        <v>2948095225</v>
      </c>
      <c r="U7334">
        <v>3115631632</v>
      </c>
      <c r="V7334">
        <v>3922749207</v>
      </c>
      <c r="W7334">
        <v>6738207448</v>
      </c>
      <c r="X7334">
        <v>8330534190</v>
      </c>
      <c r="Y7334">
        <v>10512458142</v>
      </c>
      <c r="Z7334">
        <v>13203462192</v>
      </c>
      <c r="AA7334">
        <v>21402208623</v>
      </c>
      <c r="AB7334">
        <v>38900118001</v>
      </c>
      <c r="AC7334">
        <v>45563830360</v>
      </c>
      <c r="AD7334">
        <v>50797048654</v>
      </c>
      <c r="AE7334">
        <v>58636803716</v>
      </c>
      <c r="AF7334">
        <v>62221328375</v>
      </c>
      <c r="AG7334">
        <v>57820128581</v>
      </c>
      <c r="AH7334">
        <v>50403734784</v>
      </c>
      <c r="AI7334">
        <v>45167993525</v>
      </c>
      <c r="AJ7334">
        <v>48921185185</v>
      </c>
      <c r="AK7334">
        <v>59381803571</v>
      </c>
      <c r="AL7334">
        <v>59170843933</v>
      </c>
      <c r="AM7334">
        <v>77555241886</v>
      </c>
      <c r="AN7334">
        <v>117566000000</v>
      </c>
      <c r="AO7334">
        <v>140333000000</v>
      </c>
      <c r="AP7334">
        <v>183437000000</v>
      </c>
      <c r="AQ7334">
        <v>186965000000</v>
      </c>
      <c r="AR7334">
        <v>170034000000</v>
      </c>
      <c r="AS7334">
        <v>284703000000</v>
      </c>
      <c r="AT7334">
        <v>325921000000</v>
      </c>
      <c r="AU7334">
        <v>294504000000</v>
      </c>
      <c r="AV7334">
        <v>324973000000</v>
      </c>
      <c r="AW7334">
        <v>349359000000</v>
      </c>
    </row>
    <row r="7335" spans="1:49">
      <c r="A7335" s="1" t="s">
        <v>559</v>
      </c>
      <c r="B7335" s="1" t="s">
        <v>560</v>
      </c>
      <c r="C7335" s="1" t="s">
        <v>177</v>
      </c>
      <c r="D7335" s="1" t="s">
        <v>178</v>
      </c>
      <c r="E7335">
        <v>123671000000</v>
      </c>
      <c r="F7335">
        <v>132704000000</v>
      </c>
      <c r="G7335">
        <v>150281000000</v>
      </c>
      <c r="H7335">
        <v>189373000000</v>
      </c>
      <c r="I7335">
        <v>213704000000</v>
      </c>
      <c r="J7335">
        <v>240378000000</v>
      </c>
      <c r="K7335">
        <v>244531000000</v>
      </c>
      <c r="L7335">
        <v>282806000000</v>
      </c>
      <c r="M7335">
        <v>274333000000</v>
      </c>
      <c r="N7335">
        <v>316668000000</v>
      </c>
      <c r="O7335">
        <v>366478000000</v>
      </c>
      <c r="P7335">
        <v>392247000000</v>
      </c>
      <c r="Q7335">
        <v>406973000000</v>
      </c>
      <c r="R7335">
        <v>428152000000</v>
      </c>
      <c r="S7335">
        <v>461184000000</v>
      </c>
      <c r="T7335">
        <v>505414000000</v>
      </c>
      <c r="U7335">
        <v>489329000000</v>
      </c>
      <c r="V7335">
        <v>471760000000</v>
      </c>
      <c r="W7335">
        <v>544295000000</v>
      </c>
      <c r="X7335">
        <v>611830000000</v>
      </c>
      <c r="Y7335">
        <v>658103000000</v>
      </c>
      <c r="Z7335">
        <v>704957000000</v>
      </c>
      <c r="AA7335">
        <v>789147000000</v>
      </c>
      <c r="AB7335">
        <v>863667000000</v>
      </c>
      <c r="AC7335">
        <v>1045520000000</v>
      </c>
      <c r="AD7335">
        <v>1282670000000</v>
      </c>
      <c r="AE7335">
        <v>1474900000000</v>
      </c>
      <c r="AF7335">
        <v>1532480000000</v>
      </c>
      <c r="AG7335">
        <v>1401970000000</v>
      </c>
      <c r="AH7335">
        <v>1538720000000</v>
      </c>
      <c r="AI7335">
        <v>1695760000000</v>
      </c>
      <c r="AJ7335">
        <v>1800020000000</v>
      </c>
      <c r="AK7335">
        <v>1991290000000</v>
      </c>
      <c r="AL7335">
        <v>2275620000000</v>
      </c>
      <c r="AM7335">
        <v>2643440000000</v>
      </c>
      <c r="AN7335">
        <v>3048980000000</v>
      </c>
      <c r="AO7335">
        <v>3687760000000</v>
      </c>
      <c r="AP7335">
        <v>4683140000000</v>
      </c>
      <c r="AQ7335">
        <v>5941800000000</v>
      </c>
      <c r="AR7335">
        <v>6407920000000</v>
      </c>
      <c r="AS7335">
        <v>7741320000000</v>
      </c>
      <c r="AT7335">
        <v>9389730000000</v>
      </c>
      <c r="AU7335">
        <v>10526200000000</v>
      </c>
      <c r="AV7335">
        <v>11568200000000</v>
      </c>
      <c r="AW7335">
        <v>12434800000000</v>
      </c>
    </row>
    <row r="7336" spans="1:49">
      <c r="A7336" s="1" t="s">
        <v>559</v>
      </c>
      <c r="B7336" s="1" t="s">
        <v>560</v>
      </c>
      <c r="C7336" s="1" t="s">
        <v>179</v>
      </c>
      <c r="D7336" s="1" t="s">
        <v>18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</row>
    <row r="7337" spans="1:49">
      <c r="A7337" s="1" t="s">
        <v>559</v>
      </c>
      <c r="B7337" s="1" t="s">
        <v>560</v>
      </c>
      <c r="C7337" s="1" t="s">
        <v>181</v>
      </c>
      <c r="D7337" s="1" t="s">
        <v>182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1217500</v>
      </c>
      <c r="AM7337">
        <v>1071398.3899999999</v>
      </c>
      <c r="AN7337">
        <v>15919888.550000001</v>
      </c>
      <c r="AO7337">
        <v>30331583.039999999</v>
      </c>
      <c r="AP7337">
        <v>50830485.350000001</v>
      </c>
      <c r="AQ7337">
        <v>67567759.239999995</v>
      </c>
      <c r="AR7337">
        <v>86334972.670000002</v>
      </c>
      <c r="AS7337">
        <v>98831707.680000007</v>
      </c>
      <c r="AT7337">
        <v>91500508.700000003</v>
      </c>
      <c r="AU7337">
        <v>109059735.09999999</v>
      </c>
      <c r="AV7337">
        <v>114775381.3</v>
      </c>
      <c r="AW7337">
        <v>78640862.890000001</v>
      </c>
    </row>
    <row r="7338" spans="1:49">
      <c r="A7338" s="1" t="s">
        <v>559</v>
      </c>
      <c r="B7338" s="1" t="s">
        <v>560</v>
      </c>
      <c r="C7338" s="1" t="s">
        <v>183</v>
      </c>
      <c r="D7338" s="1" t="s">
        <v>184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-45208200</v>
      </c>
      <c r="AK7338">
        <v>-149722400</v>
      </c>
      <c r="AL7338">
        <v>-76250700</v>
      </c>
      <c r="AM7338">
        <v>87900600</v>
      </c>
      <c r="AN7338">
        <v>306194569</v>
      </c>
      <c r="AO7338">
        <v>221251030.19999999</v>
      </c>
      <c r="AP7338">
        <v>-12334610.880000001</v>
      </c>
      <c r="AQ7338">
        <v>649603446.79999995</v>
      </c>
      <c r="AR7338">
        <v>111070991.2</v>
      </c>
      <c r="AS7338">
        <v>29084298.190000001</v>
      </c>
      <c r="AT7338">
        <v>-27645565.329999998</v>
      </c>
      <c r="AU7338">
        <v>149042562.59999999</v>
      </c>
      <c r="AV7338">
        <v>149335448</v>
      </c>
      <c r="AW7338">
        <v>482912952</v>
      </c>
    </row>
    <row r="7339" spans="1:49">
      <c r="A7339" s="1" t="s">
        <v>559</v>
      </c>
      <c r="B7339" s="1" t="s">
        <v>560</v>
      </c>
      <c r="C7339" s="1" t="s">
        <v>185</v>
      </c>
      <c r="D7339" s="1" t="s">
        <v>186</v>
      </c>
      <c r="E7339">
        <v>0</v>
      </c>
      <c r="F7339">
        <v>0</v>
      </c>
      <c r="G7339">
        <v>0</v>
      </c>
      <c r="H7339">
        <v>0</v>
      </c>
      <c r="I7339">
        <v>4598000</v>
      </c>
      <c r="J7339">
        <v>6292000</v>
      </c>
      <c r="K7339">
        <v>19896000</v>
      </c>
      <c r="L7339">
        <v>31505000</v>
      </c>
      <c r="M7339">
        <v>40756000</v>
      </c>
      <c r="N7339">
        <v>52226000</v>
      </c>
      <c r="O7339">
        <v>59949000</v>
      </c>
      <c r="P7339">
        <v>100146000</v>
      </c>
      <c r="Q7339">
        <v>189599000</v>
      </c>
      <c r="R7339">
        <v>200407000</v>
      </c>
      <c r="S7339">
        <v>209669000</v>
      </c>
      <c r="T7339">
        <v>186652000</v>
      </c>
      <c r="U7339">
        <v>172735000</v>
      </c>
      <c r="V7339">
        <v>226509000</v>
      </c>
      <c r="W7339">
        <v>225977000</v>
      </c>
      <c r="X7339">
        <v>249907000</v>
      </c>
      <c r="Y7339">
        <v>245240000</v>
      </c>
      <c r="Z7339">
        <v>156174000</v>
      </c>
      <c r="AA7339">
        <v>93932000</v>
      </c>
      <c r="AB7339">
        <v>126706000</v>
      </c>
      <c r="AC7339">
        <v>72517000</v>
      </c>
      <c r="AD7339">
        <v>68959000</v>
      </c>
      <c r="AE7339">
        <v>40735000</v>
      </c>
      <c r="AF7339">
        <v>51347000</v>
      </c>
      <c r="AG7339">
        <v>361095000</v>
      </c>
      <c r="AH7339">
        <v>619218000</v>
      </c>
      <c r="AI7339">
        <v>851054000</v>
      </c>
      <c r="AJ7339">
        <v>721185000</v>
      </c>
      <c r="AK7339">
        <v>386454000</v>
      </c>
      <c r="AL7339">
        <v>225839000</v>
      </c>
      <c r="AM7339">
        <v>319102000</v>
      </c>
      <c r="AN7339">
        <v>379972000</v>
      </c>
      <c r="AO7339">
        <v>370887000</v>
      </c>
      <c r="AP7339">
        <v>58152000</v>
      </c>
      <c r="AQ7339">
        <v>13882000</v>
      </c>
      <c r="AR7339">
        <v>48781000</v>
      </c>
      <c r="AS7339">
        <v>66859000</v>
      </c>
      <c r="AT7339">
        <v>24872000</v>
      </c>
      <c r="AU7339">
        <v>8071000</v>
      </c>
      <c r="AV7339">
        <v>27345000</v>
      </c>
      <c r="AW7339">
        <v>10378000</v>
      </c>
    </row>
    <row r="7340" spans="1:49">
      <c r="A7340" s="1" t="s">
        <v>559</v>
      </c>
      <c r="B7340" s="1" t="s">
        <v>560</v>
      </c>
      <c r="C7340" s="1" t="s">
        <v>187</v>
      </c>
      <c r="D7340" s="1" t="s">
        <v>188</v>
      </c>
      <c r="E7340">
        <v>65500000</v>
      </c>
      <c r="F7340">
        <v>56343000</v>
      </c>
      <c r="G7340">
        <v>43276000</v>
      </c>
      <c r="H7340">
        <v>80587000</v>
      </c>
      <c r="I7340">
        <v>68857000</v>
      </c>
      <c r="J7340">
        <v>263423000</v>
      </c>
      <c r="K7340">
        <v>477014000</v>
      </c>
      <c r="L7340">
        <v>238615000</v>
      </c>
      <c r="M7340">
        <v>430859000</v>
      </c>
      <c r="N7340">
        <v>384588000</v>
      </c>
      <c r="O7340">
        <v>524138000</v>
      </c>
      <c r="P7340">
        <v>2071549000</v>
      </c>
      <c r="Q7340">
        <v>180351000</v>
      </c>
      <c r="R7340">
        <v>1201977000</v>
      </c>
      <c r="S7340">
        <v>90600000</v>
      </c>
      <c r="T7340">
        <v>669550000</v>
      </c>
      <c r="U7340">
        <v>1100526000</v>
      </c>
      <c r="V7340">
        <v>767426000</v>
      </c>
      <c r="W7340">
        <v>94096000</v>
      </c>
      <c r="X7340">
        <v>309945000</v>
      </c>
      <c r="Y7340">
        <v>58155000</v>
      </c>
      <c r="Z7340">
        <v>484145000</v>
      </c>
      <c r="AA7340">
        <v>224441000</v>
      </c>
      <c r="AB7340">
        <v>307863000</v>
      </c>
      <c r="AC7340">
        <v>275078000</v>
      </c>
      <c r="AD7340">
        <v>202506000</v>
      </c>
      <c r="AE7340">
        <v>194874000</v>
      </c>
      <c r="AF7340">
        <v>6222201000</v>
      </c>
      <c r="AG7340">
        <v>7180987000</v>
      </c>
      <c r="AH7340">
        <v>2021790000</v>
      </c>
      <c r="AI7340">
        <v>1492979000</v>
      </c>
      <c r="AJ7340">
        <v>603978000</v>
      </c>
      <c r="AK7340">
        <v>1512578000</v>
      </c>
      <c r="AL7340">
        <v>195449900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174470000</v>
      </c>
      <c r="AS7340">
        <v>32915000</v>
      </c>
      <c r="AT7340">
        <v>9839000</v>
      </c>
      <c r="AU7340">
        <v>228000</v>
      </c>
      <c r="AV7340">
        <v>9075000</v>
      </c>
      <c r="AW7340">
        <v>451000</v>
      </c>
    </row>
    <row r="7341" spans="1:49">
      <c r="A7341" s="1" t="s">
        <v>559</v>
      </c>
      <c r="B7341" s="1" t="s">
        <v>560</v>
      </c>
      <c r="C7341" s="1" t="s">
        <v>189</v>
      </c>
      <c r="D7341" s="1" t="s">
        <v>190</v>
      </c>
      <c r="E7341">
        <v>5660000</v>
      </c>
      <c r="F7341">
        <v>35174000</v>
      </c>
      <c r="G7341">
        <v>68115000</v>
      </c>
      <c r="H7341">
        <v>190232000</v>
      </c>
      <c r="I7341">
        <v>115817000</v>
      </c>
      <c r="J7341">
        <v>100178000</v>
      </c>
      <c r="K7341">
        <v>57488000</v>
      </c>
      <c r="L7341">
        <v>234440000</v>
      </c>
      <c r="M7341">
        <v>129746000</v>
      </c>
      <c r="N7341">
        <v>125169000</v>
      </c>
      <c r="O7341">
        <v>205277000</v>
      </c>
      <c r="P7341">
        <v>156762000</v>
      </c>
      <c r="Q7341">
        <v>131404000</v>
      </c>
      <c r="R7341">
        <v>748055000</v>
      </c>
      <c r="S7341">
        <v>420976000</v>
      </c>
      <c r="T7341">
        <v>1019574000</v>
      </c>
      <c r="U7341">
        <v>843420000</v>
      </c>
      <c r="V7341">
        <v>747465000</v>
      </c>
      <c r="W7341">
        <v>631012000</v>
      </c>
      <c r="X7341">
        <v>665474000</v>
      </c>
      <c r="Y7341">
        <v>1285803000</v>
      </c>
      <c r="Z7341">
        <v>1074772000</v>
      </c>
      <c r="AA7341">
        <v>329159000</v>
      </c>
      <c r="AB7341">
        <v>194172000</v>
      </c>
      <c r="AC7341">
        <v>300871000</v>
      </c>
      <c r="AD7341">
        <v>390256000</v>
      </c>
      <c r="AE7341">
        <v>314258000</v>
      </c>
      <c r="AF7341">
        <v>275608000</v>
      </c>
      <c r="AG7341">
        <v>169945000</v>
      </c>
      <c r="AH7341">
        <v>118168000</v>
      </c>
      <c r="AI7341">
        <v>267493000</v>
      </c>
      <c r="AJ7341">
        <v>3121472000</v>
      </c>
      <c r="AK7341">
        <v>4237189000</v>
      </c>
      <c r="AL7341">
        <v>2488833000</v>
      </c>
      <c r="AM7341">
        <v>1635827000</v>
      </c>
      <c r="AN7341">
        <v>1597426000</v>
      </c>
      <c r="AO7341">
        <v>8479398000</v>
      </c>
      <c r="AP7341">
        <v>34915000</v>
      </c>
      <c r="AQ7341">
        <v>48601000</v>
      </c>
      <c r="AR7341">
        <v>50419000</v>
      </c>
      <c r="AS7341">
        <v>48067000</v>
      </c>
      <c r="AT7341">
        <v>41489000</v>
      </c>
      <c r="AU7341">
        <v>50795000</v>
      </c>
      <c r="AV7341">
        <v>94487000</v>
      </c>
      <c r="AW7341">
        <v>62720000</v>
      </c>
    </row>
    <row r="7342" spans="1:49">
      <c r="A7342" s="1" t="s">
        <v>559</v>
      </c>
      <c r="B7342" s="1" t="s">
        <v>560</v>
      </c>
      <c r="C7342" s="1" t="s">
        <v>191</v>
      </c>
      <c r="D7342" s="1" t="s">
        <v>192</v>
      </c>
      <c r="E7342">
        <v>5660000</v>
      </c>
      <c r="F7342">
        <v>35174000</v>
      </c>
      <c r="G7342">
        <v>68115000</v>
      </c>
      <c r="H7342">
        <v>190232000</v>
      </c>
      <c r="I7342">
        <v>120415000</v>
      </c>
      <c r="J7342">
        <v>106470000</v>
      </c>
      <c r="K7342">
        <v>77384000</v>
      </c>
      <c r="L7342">
        <v>265945000</v>
      </c>
      <c r="M7342">
        <v>170502000</v>
      </c>
      <c r="N7342">
        <v>177395000</v>
      </c>
      <c r="O7342">
        <v>265226000</v>
      </c>
      <c r="P7342">
        <v>256908000</v>
      </c>
      <c r="Q7342">
        <v>321003000</v>
      </c>
      <c r="R7342">
        <v>948462000</v>
      </c>
      <c r="S7342">
        <v>630645000</v>
      </c>
      <c r="T7342">
        <v>1206226000</v>
      </c>
      <c r="U7342">
        <v>1016155000</v>
      </c>
      <c r="V7342">
        <v>973974000</v>
      </c>
      <c r="W7342">
        <v>856989000</v>
      </c>
      <c r="X7342">
        <v>915381000</v>
      </c>
      <c r="Y7342">
        <v>1531043000</v>
      </c>
      <c r="Z7342">
        <v>1230946000</v>
      </c>
      <c r="AA7342">
        <v>423091000</v>
      </c>
      <c r="AB7342">
        <v>320878000</v>
      </c>
      <c r="AC7342">
        <v>373388000</v>
      </c>
      <c r="AD7342">
        <v>459215000</v>
      </c>
      <c r="AE7342">
        <v>354993000</v>
      </c>
      <c r="AF7342">
        <v>326955000</v>
      </c>
      <c r="AG7342">
        <v>531040000</v>
      </c>
      <c r="AH7342">
        <v>737386000</v>
      </c>
      <c r="AI7342">
        <v>1118547000</v>
      </c>
      <c r="AJ7342">
        <v>3842657000</v>
      </c>
      <c r="AK7342">
        <v>4623643000</v>
      </c>
      <c r="AL7342">
        <v>2714672000</v>
      </c>
      <c r="AM7342">
        <v>1954929000</v>
      </c>
      <c r="AN7342">
        <v>1977398000</v>
      </c>
      <c r="AO7342">
        <v>8850285000</v>
      </c>
      <c r="AP7342">
        <v>93067000</v>
      </c>
      <c r="AQ7342">
        <v>62483000</v>
      </c>
      <c r="AR7342">
        <v>99200000</v>
      </c>
      <c r="AS7342">
        <v>114926000</v>
      </c>
      <c r="AT7342">
        <v>66361000</v>
      </c>
      <c r="AU7342">
        <v>58866000</v>
      </c>
      <c r="AV7342">
        <v>121832000</v>
      </c>
      <c r="AW7342">
        <v>73098000</v>
      </c>
    </row>
    <row r="7343" spans="1:49">
      <c r="A7343" s="1" t="s">
        <v>559</v>
      </c>
      <c r="B7343" s="1" t="s">
        <v>560</v>
      </c>
      <c r="C7343" s="1" t="s">
        <v>193</v>
      </c>
      <c r="D7343" s="1" t="s">
        <v>194</v>
      </c>
      <c r="Q7343">
        <v>94263846409</v>
      </c>
      <c r="R7343">
        <v>98439948951</v>
      </c>
      <c r="S7343">
        <v>101993000000</v>
      </c>
      <c r="T7343">
        <v>109731000000</v>
      </c>
      <c r="U7343">
        <v>102975000000</v>
      </c>
      <c r="V7343">
        <v>114886000000</v>
      </c>
      <c r="W7343">
        <v>142696000000</v>
      </c>
      <c r="X7343">
        <v>164774000000</v>
      </c>
      <c r="Y7343">
        <v>182895000000</v>
      </c>
      <c r="Z7343">
        <v>211772000000</v>
      </c>
      <c r="AA7343">
        <v>250779000000</v>
      </c>
      <c r="AB7343">
        <v>300165000000</v>
      </c>
      <c r="AC7343">
        <v>353904000000</v>
      </c>
      <c r="AD7343">
        <v>452213000000</v>
      </c>
      <c r="AE7343">
        <v>496017000000</v>
      </c>
      <c r="AF7343">
        <v>509658000000</v>
      </c>
      <c r="AG7343">
        <v>434320000000</v>
      </c>
      <c r="AH7343">
        <v>485993000000</v>
      </c>
      <c r="AI7343">
        <v>606291000000</v>
      </c>
      <c r="AJ7343">
        <v>605968000000</v>
      </c>
      <c r="AK7343">
        <v>676257000000</v>
      </c>
      <c r="AL7343">
        <v>829908000000</v>
      </c>
      <c r="AM7343">
        <v>1066980000000</v>
      </c>
      <c r="AN7343">
        <v>1195080000000</v>
      </c>
      <c r="AO7343">
        <v>1371690000000</v>
      </c>
      <c r="AP7343">
        <v>1655140000000</v>
      </c>
      <c r="AQ7343">
        <v>1986910000000</v>
      </c>
      <c r="AR7343">
        <v>1767150000000</v>
      </c>
      <c r="AS7343">
        <v>2393090000000</v>
      </c>
      <c r="AT7343">
        <v>2988130000000</v>
      </c>
      <c r="AU7343">
        <v>3196610000000</v>
      </c>
      <c r="AV7343">
        <v>3441300000000</v>
      </c>
      <c r="AW7343">
        <v>3575000000000</v>
      </c>
    </row>
    <row r="7344" spans="1:49">
      <c r="A7344" s="1" t="s">
        <v>559</v>
      </c>
      <c r="B7344" s="1" t="s">
        <v>560</v>
      </c>
      <c r="C7344" s="1" t="s">
        <v>195</v>
      </c>
      <c r="D7344" s="1" t="s">
        <v>196</v>
      </c>
      <c r="E7344">
        <v>7439000</v>
      </c>
      <c r="F7344">
        <v>5796000</v>
      </c>
      <c r="G7344">
        <v>7820000</v>
      </c>
      <c r="H7344">
        <v>0</v>
      </c>
      <c r="I7344">
        <v>230000</v>
      </c>
      <c r="J7344">
        <v>56000</v>
      </c>
      <c r="K7344">
        <v>309000</v>
      </c>
      <c r="L7344">
        <v>615000</v>
      </c>
      <c r="M7344">
        <v>709000</v>
      </c>
      <c r="N7344">
        <v>1382000</v>
      </c>
      <c r="O7344">
        <v>1882000</v>
      </c>
      <c r="P7344">
        <v>2171000</v>
      </c>
      <c r="Q7344">
        <v>2862000</v>
      </c>
      <c r="R7344">
        <v>19211000</v>
      </c>
      <c r="S7344">
        <v>60602000</v>
      </c>
      <c r="T7344">
        <v>67615000</v>
      </c>
      <c r="U7344">
        <v>6668000</v>
      </c>
      <c r="V7344">
        <v>41279000</v>
      </c>
      <c r="W7344">
        <v>200820000</v>
      </c>
      <c r="X7344">
        <v>1365483000</v>
      </c>
      <c r="Y7344">
        <v>1886463000</v>
      </c>
      <c r="Z7344">
        <v>2231703000</v>
      </c>
      <c r="AA7344">
        <v>2416660000</v>
      </c>
      <c r="AB7344">
        <v>2319691000</v>
      </c>
      <c r="AC7344">
        <v>2695962000</v>
      </c>
      <c r="AD7344">
        <v>2951982000</v>
      </c>
      <c r="AE7344">
        <v>3202437000</v>
      </c>
      <c r="AF7344">
        <v>1882785000</v>
      </c>
      <c r="AG7344">
        <v>2108996000</v>
      </c>
      <c r="AH7344">
        <v>5810282000</v>
      </c>
      <c r="AI7344">
        <v>5338122000</v>
      </c>
      <c r="AJ7344">
        <v>6370753000</v>
      </c>
      <c r="AK7344">
        <v>7334695000</v>
      </c>
      <c r="AL7344">
        <v>8482692000</v>
      </c>
      <c r="AM7344">
        <v>8515751000</v>
      </c>
      <c r="AN7344">
        <v>1127085000</v>
      </c>
      <c r="AO7344">
        <v>1039515000</v>
      </c>
      <c r="AP7344">
        <v>1180160000</v>
      </c>
      <c r="AQ7344">
        <v>1204921000</v>
      </c>
      <c r="AR7344">
        <v>1278122000</v>
      </c>
      <c r="AS7344">
        <v>1402770000</v>
      </c>
      <c r="AT7344">
        <v>1425725000</v>
      </c>
      <c r="AU7344">
        <v>1188255000</v>
      </c>
      <c r="AV7344">
        <v>1050139000</v>
      </c>
      <c r="AW7344">
        <v>889948000</v>
      </c>
    </row>
    <row r="7345" spans="1:59">
      <c r="A7345" s="1" t="s">
        <v>559</v>
      </c>
      <c r="B7345" s="1" t="s">
        <v>560</v>
      </c>
      <c r="C7345" s="1" t="s">
        <v>197</v>
      </c>
      <c r="D7345" s="1" t="s">
        <v>198</v>
      </c>
      <c r="E7345">
        <v>7376000</v>
      </c>
      <c r="F7345">
        <v>5295000</v>
      </c>
      <c r="G7345">
        <v>7779000</v>
      </c>
      <c r="H7345">
        <v>0</v>
      </c>
      <c r="I7345">
        <v>30000</v>
      </c>
      <c r="J7345">
        <v>56000</v>
      </c>
      <c r="K7345">
        <v>144000</v>
      </c>
      <c r="L7345">
        <v>290000</v>
      </c>
      <c r="M7345">
        <v>166000</v>
      </c>
      <c r="N7345">
        <v>641000</v>
      </c>
      <c r="O7345">
        <v>1075000</v>
      </c>
      <c r="P7345">
        <v>1437000</v>
      </c>
      <c r="Q7345">
        <v>2146000</v>
      </c>
      <c r="R7345">
        <v>3921000</v>
      </c>
      <c r="S7345">
        <v>5988000</v>
      </c>
      <c r="T7345">
        <v>2822000</v>
      </c>
      <c r="U7345">
        <v>3151000</v>
      </c>
      <c r="V7345">
        <v>26367000</v>
      </c>
      <c r="W7345">
        <v>135238000</v>
      </c>
      <c r="X7345">
        <v>712885000</v>
      </c>
      <c r="Y7345">
        <v>1135806000</v>
      </c>
      <c r="Z7345">
        <v>1429990000</v>
      </c>
      <c r="AA7345">
        <v>1803537000</v>
      </c>
      <c r="AB7345">
        <v>1770964000</v>
      </c>
      <c r="AC7345">
        <v>2133562000</v>
      </c>
      <c r="AD7345">
        <v>2374658000</v>
      </c>
      <c r="AE7345">
        <v>2637446000</v>
      </c>
      <c r="AF7345">
        <v>1824099000</v>
      </c>
      <c r="AG7345">
        <v>2050995000</v>
      </c>
      <c r="AH7345">
        <v>2256684000</v>
      </c>
      <c r="AI7345">
        <v>657485000</v>
      </c>
      <c r="AJ7345">
        <v>687716000</v>
      </c>
      <c r="AK7345">
        <v>866507000</v>
      </c>
      <c r="AL7345">
        <v>1004395000</v>
      </c>
      <c r="AM7345">
        <v>1029440000</v>
      </c>
      <c r="AN7345">
        <v>1043922000</v>
      </c>
      <c r="AO7345">
        <v>953148000</v>
      </c>
      <c r="AP7345">
        <v>1092468000</v>
      </c>
      <c r="AQ7345">
        <v>1125863000</v>
      </c>
      <c r="AR7345">
        <v>1196078000</v>
      </c>
      <c r="AS7345">
        <v>1318112000</v>
      </c>
      <c r="AT7345">
        <v>1338954000</v>
      </c>
      <c r="AU7345">
        <v>1113060000</v>
      </c>
      <c r="AV7345">
        <v>972606000</v>
      </c>
      <c r="AW7345">
        <v>825152000</v>
      </c>
    </row>
    <row r="7346" spans="1:59">
      <c r="A7346" s="1" t="s">
        <v>559</v>
      </c>
      <c r="B7346" s="1" t="s">
        <v>560</v>
      </c>
      <c r="C7346" s="1" t="s">
        <v>199</v>
      </c>
      <c r="D7346" s="1" t="s">
        <v>200</v>
      </c>
      <c r="E7346">
        <v>63000</v>
      </c>
      <c r="F7346">
        <v>501000</v>
      </c>
      <c r="G7346">
        <v>41000</v>
      </c>
      <c r="H7346">
        <v>0</v>
      </c>
      <c r="I7346">
        <v>200000</v>
      </c>
      <c r="J7346">
        <v>0</v>
      </c>
      <c r="K7346">
        <v>165000</v>
      </c>
      <c r="L7346">
        <v>325000</v>
      </c>
      <c r="M7346">
        <v>543000</v>
      </c>
      <c r="N7346">
        <v>741000</v>
      </c>
      <c r="O7346">
        <v>807000</v>
      </c>
      <c r="P7346">
        <v>734000</v>
      </c>
      <c r="Q7346">
        <v>716000</v>
      </c>
      <c r="R7346">
        <v>15291000</v>
      </c>
      <c r="S7346">
        <v>54614000</v>
      </c>
      <c r="T7346">
        <v>64792000</v>
      </c>
      <c r="U7346">
        <v>3517000</v>
      </c>
      <c r="V7346">
        <v>14913000</v>
      </c>
      <c r="W7346">
        <v>65582000</v>
      </c>
      <c r="X7346">
        <v>652598000</v>
      </c>
      <c r="Y7346">
        <v>750656000</v>
      </c>
      <c r="Z7346">
        <v>801713000</v>
      </c>
      <c r="AA7346">
        <v>613123000</v>
      </c>
      <c r="AB7346">
        <v>548726000</v>
      </c>
      <c r="AC7346">
        <v>562400000</v>
      </c>
      <c r="AD7346">
        <v>577324000</v>
      </c>
      <c r="AE7346">
        <v>564990000</v>
      </c>
      <c r="AF7346">
        <v>58686000</v>
      </c>
      <c r="AG7346">
        <v>58001000</v>
      </c>
      <c r="AH7346">
        <v>3553598000</v>
      </c>
      <c r="AI7346">
        <v>4680637000</v>
      </c>
      <c r="AJ7346">
        <v>5683037000</v>
      </c>
      <c r="AK7346">
        <v>6468189000</v>
      </c>
      <c r="AL7346">
        <v>7478297000</v>
      </c>
      <c r="AM7346">
        <v>7486311000</v>
      </c>
      <c r="AN7346">
        <v>83162000</v>
      </c>
      <c r="AO7346">
        <v>86367000</v>
      </c>
      <c r="AP7346">
        <v>87692000</v>
      </c>
      <c r="AQ7346">
        <v>79058000</v>
      </c>
      <c r="AR7346">
        <v>82044000</v>
      </c>
      <c r="AS7346">
        <v>84658000</v>
      </c>
      <c r="AT7346">
        <v>86771000</v>
      </c>
      <c r="AU7346">
        <v>75195000</v>
      </c>
      <c r="AV7346">
        <v>77533000</v>
      </c>
      <c r="AW7346">
        <v>64797000</v>
      </c>
    </row>
    <row r="7347" spans="1:59">
      <c r="A7347" s="1" t="s">
        <v>559</v>
      </c>
      <c r="B7347" s="1" t="s">
        <v>560</v>
      </c>
      <c r="C7347" s="1" t="s">
        <v>201</v>
      </c>
      <c r="D7347" s="1" t="s">
        <v>202</v>
      </c>
      <c r="X7347">
        <v>0</v>
      </c>
      <c r="Y7347">
        <v>0</v>
      </c>
      <c r="Z7347">
        <v>4617000</v>
      </c>
      <c r="AA7347">
        <v>3734000</v>
      </c>
      <c r="AB7347">
        <v>19643000</v>
      </c>
      <c r="AC7347">
        <v>0</v>
      </c>
      <c r="AD7347">
        <v>7260000</v>
      </c>
      <c r="AE7347">
        <v>0</v>
      </c>
      <c r="AF7347">
        <v>0</v>
      </c>
      <c r="AG7347">
        <v>0</v>
      </c>
      <c r="AH7347">
        <v>0</v>
      </c>
      <c r="AI7347">
        <v>1631315000</v>
      </c>
      <c r="AJ7347">
        <v>77471000</v>
      </c>
      <c r="AK7347">
        <v>0</v>
      </c>
      <c r="AL7347">
        <v>0</v>
      </c>
      <c r="AM7347">
        <v>315000</v>
      </c>
      <c r="AN7347">
        <v>6434000</v>
      </c>
      <c r="AO7347">
        <v>4043000</v>
      </c>
      <c r="AP7347">
        <v>942000</v>
      </c>
      <c r="AQ7347">
        <v>7000</v>
      </c>
      <c r="AR7347">
        <v>350000</v>
      </c>
      <c r="AS7347">
        <v>0</v>
      </c>
      <c r="AT7347">
        <v>566000</v>
      </c>
      <c r="AU7347">
        <v>608000</v>
      </c>
      <c r="AV7347">
        <v>146000</v>
      </c>
      <c r="AW7347">
        <v>0</v>
      </c>
    </row>
    <row r="7348" spans="1:59">
      <c r="A7348" s="1" t="s">
        <v>559</v>
      </c>
      <c r="B7348" s="1" t="s">
        <v>560</v>
      </c>
      <c r="C7348" s="1" t="s">
        <v>203</v>
      </c>
      <c r="D7348" s="1" t="s">
        <v>204</v>
      </c>
      <c r="Q7348">
        <v>9</v>
      </c>
      <c r="R7348">
        <v>9</v>
      </c>
      <c r="S7348">
        <v>9</v>
      </c>
      <c r="T7348">
        <v>9</v>
      </c>
      <c r="U7348">
        <v>10</v>
      </c>
      <c r="V7348">
        <v>9</v>
      </c>
      <c r="W7348">
        <v>8</v>
      </c>
      <c r="X7348">
        <v>8</v>
      </c>
      <c r="Y7348">
        <v>7</v>
      </c>
      <c r="Z7348">
        <v>7</v>
      </c>
      <c r="AA7348">
        <v>6</v>
      </c>
      <c r="AB7348">
        <v>5</v>
      </c>
      <c r="AC7348">
        <v>5</v>
      </c>
      <c r="AD7348">
        <v>4.9566024090000003</v>
      </c>
      <c r="AE7348">
        <v>5</v>
      </c>
      <c r="AF7348">
        <v>5</v>
      </c>
      <c r="AG7348">
        <v>5</v>
      </c>
      <c r="AH7348">
        <v>5</v>
      </c>
      <c r="AI7348">
        <v>4</v>
      </c>
      <c r="AJ7348">
        <v>3.7236486379999998</v>
      </c>
      <c r="AK7348">
        <v>2.6128382170000002</v>
      </c>
      <c r="AL7348">
        <v>2.1956759529999998</v>
      </c>
      <c r="AM7348">
        <v>1.7780037049999999</v>
      </c>
      <c r="AN7348">
        <v>1.3626643380000001</v>
      </c>
      <c r="AO7348">
        <v>1.3648080069999999</v>
      </c>
      <c r="AP7348">
        <v>1.256685227</v>
      </c>
      <c r="AQ7348">
        <v>0.94127825799999998</v>
      </c>
      <c r="AR7348">
        <v>0.92017987400000001</v>
      </c>
      <c r="AS7348">
        <v>1.778722004</v>
      </c>
      <c r="AT7348">
        <v>1.6686788960000001</v>
      </c>
      <c r="AU7348">
        <v>1.622880774</v>
      </c>
      <c r="AV7348">
        <v>0.64793407999999997</v>
      </c>
      <c r="AW7348">
        <v>0.72348617900000001</v>
      </c>
    </row>
    <row r="7349" spans="1:59">
      <c r="A7349" s="1" t="s">
        <v>559</v>
      </c>
      <c r="B7349" s="1" t="s">
        <v>560</v>
      </c>
      <c r="C7349" s="1" t="s">
        <v>205</v>
      </c>
      <c r="D7349" s="1" t="s">
        <v>206</v>
      </c>
      <c r="E7349">
        <v>0.13179758999999999</v>
      </c>
      <c r="F7349">
        <v>0.165424926</v>
      </c>
      <c r="G7349">
        <v>0.18765348300000001</v>
      </c>
      <c r="H7349">
        <v>0.19501591300000001</v>
      </c>
      <c r="I7349">
        <v>0.23702404199999999</v>
      </c>
      <c r="J7349">
        <v>0.28478098000000002</v>
      </c>
      <c r="K7349">
        <v>0.40304547299999999</v>
      </c>
      <c r="L7349">
        <v>0.498902758</v>
      </c>
      <c r="M7349">
        <v>0.69534385300000001</v>
      </c>
      <c r="N7349">
        <v>0.88119993799999996</v>
      </c>
      <c r="O7349">
        <v>1.225730059</v>
      </c>
      <c r="P7349">
        <v>1.6562553499999999</v>
      </c>
      <c r="Q7349">
        <v>2</v>
      </c>
      <c r="R7349">
        <v>2</v>
      </c>
      <c r="S7349">
        <v>2</v>
      </c>
      <c r="T7349">
        <v>2</v>
      </c>
      <c r="U7349">
        <v>2</v>
      </c>
      <c r="V7349">
        <v>2</v>
      </c>
      <c r="W7349">
        <v>2</v>
      </c>
      <c r="X7349">
        <v>2</v>
      </c>
      <c r="Y7349">
        <v>2</v>
      </c>
      <c r="Z7349">
        <v>2</v>
      </c>
      <c r="AA7349">
        <v>2</v>
      </c>
      <c r="AB7349">
        <v>2</v>
      </c>
      <c r="AC7349">
        <v>2</v>
      </c>
      <c r="AD7349">
        <v>1.6075941439999999</v>
      </c>
      <c r="AE7349">
        <v>1</v>
      </c>
      <c r="AF7349">
        <v>2</v>
      </c>
      <c r="AG7349">
        <v>2</v>
      </c>
      <c r="AH7349">
        <v>2</v>
      </c>
      <c r="AI7349">
        <v>1</v>
      </c>
      <c r="AJ7349">
        <v>1.290333221</v>
      </c>
      <c r="AK7349">
        <v>0.92738963299999999</v>
      </c>
      <c r="AL7349">
        <v>0.83695304800000003</v>
      </c>
      <c r="AM7349">
        <v>0.75303353100000003</v>
      </c>
      <c r="AN7349">
        <v>0.579577275</v>
      </c>
      <c r="AO7349">
        <v>0.59144368599999997</v>
      </c>
      <c r="AP7349">
        <v>0.53675401899999997</v>
      </c>
      <c r="AQ7349">
        <v>0.37429246799999999</v>
      </c>
      <c r="AR7349">
        <v>0.289318982</v>
      </c>
      <c r="AS7349">
        <v>0.59809498800000005</v>
      </c>
      <c r="AT7349">
        <v>0.55205355700000003</v>
      </c>
      <c r="AU7349">
        <v>0.51933459199999998</v>
      </c>
      <c r="AV7349">
        <v>0.200526327</v>
      </c>
      <c r="AW7349">
        <v>0.21848040399999999</v>
      </c>
    </row>
    <row r="7350" spans="1:59">
      <c r="A7350" s="1" t="s">
        <v>559</v>
      </c>
      <c r="B7350" s="1" t="s">
        <v>560</v>
      </c>
      <c r="C7350" s="1" t="s">
        <v>207</v>
      </c>
      <c r="D7350" s="1" t="s">
        <v>208</v>
      </c>
      <c r="E7350">
        <v>162995000</v>
      </c>
      <c r="F7350">
        <v>219525000</v>
      </c>
      <c r="G7350">
        <v>282007000</v>
      </c>
      <c r="H7350">
        <v>369307000</v>
      </c>
      <c r="I7350">
        <v>501931000</v>
      </c>
      <c r="J7350">
        <v>678258000</v>
      </c>
      <c r="K7350">
        <v>965675000</v>
      </c>
      <c r="L7350">
        <v>1190628000</v>
      </c>
      <c r="M7350">
        <v>1479266000</v>
      </c>
      <c r="N7350">
        <v>2290389000</v>
      </c>
      <c r="O7350">
        <v>2681675000</v>
      </c>
      <c r="P7350">
        <v>4142653000</v>
      </c>
      <c r="Q7350">
        <v>4642877000</v>
      </c>
      <c r="R7350">
        <v>4942815000</v>
      </c>
      <c r="S7350">
        <v>5976051000</v>
      </c>
      <c r="T7350">
        <v>6144774000</v>
      </c>
      <c r="U7350">
        <v>6754451000</v>
      </c>
      <c r="V7350">
        <v>7839686000</v>
      </c>
      <c r="W7350">
        <v>8969308000</v>
      </c>
      <c r="X7350">
        <v>10073651000</v>
      </c>
      <c r="Y7350">
        <v>10146286000</v>
      </c>
      <c r="Z7350">
        <v>11101856000</v>
      </c>
      <c r="AA7350">
        <v>10877575000</v>
      </c>
      <c r="AB7350">
        <v>11569093000</v>
      </c>
      <c r="AC7350">
        <v>13057659000</v>
      </c>
      <c r="AD7350">
        <v>15538545000</v>
      </c>
      <c r="AE7350">
        <v>16259602000</v>
      </c>
      <c r="AF7350">
        <v>17857349000</v>
      </c>
      <c r="AG7350">
        <v>19015447000</v>
      </c>
      <c r="AH7350">
        <v>20284629000</v>
      </c>
      <c r="AI7350">
        <v>20427328000</v>
      </c>
      <c r="AJ7350">
        <v>18836778000</v>
      </c>
      <c r="AK7350">
        <v>14496715000</v>
      </c>
      <c r="AL7350">
        <v>14738556000</v>
      </c>
      <c r="AM7350">
        <v>14938879000</v>
      </c>
      <c r="AN7350">
        <v>12632501000</v>
      </c>
      <c r="AO7350">
        <v>14023755000</v>
      </c>
      <c r="AP7350">
        <v>17060406000</v>
      </c>
      <c r="AQ7350">
        <v>16414788000</v>
      </c>
      <c r="AR7350">
        <v>14104011000</v>
      </c>
      <c r="AS7350">
        <v>17128555000</v>
      </c>
      <c r="AT7350">
        <v>19684798000</v>
      </c>
      <c r="AU7350">
        <v>18395424000</v>
      </c>
      <c r="AV7350">
        <v>21314652000</v>
      </c>
      <c r="AW7350">
        <v>25170167000</v>
      </c>
      <c r="AX7350">
        <v>15695881000</v>
      </c>
      <c r="AY7350">
        <v>15096853000</v>
      </c>
      <c r="AZ7350">
        <v>14135916000</v>
      </c>
      <c r="BA7350">
        <v>12178707000</v>
      </c>
      <c r="BB7350">
        <v>10283143000</v>
      </c>
      <c r="BC7350">
        <v>8534602000</v>
      </c>
      <c r="BD7350">
        <v>7635094000</v>
      </c>
      <c r="BE7350">
        <v>6922153000</v>
      </c>
      <c r="BF7350">
        <v>5973560000</v>
      </c>
      <c r="BG7350">
        <v>5271793000</v>
      </c>
    </row>
    <row r="7351" spans="1:59">
      <c r="A7351" s="1" t="s">
        <v>559</v>
      </c>
      <c r="B7351" s="1" t="s">
        <v>560</v>
      </c>
      <c r="C7351" s="1" t="s">
        <v>209</v>
      </c>
      <c r="D7351" s="1" t="s">
        <v>210</v>
      </c>
      <c r="E7351">
        <v>68000000</v>
      </c>
      <c r="F7351">
        <v>102700000</v>
      </c>
      <c r="G7351">
        <v>132900000</v>
      </c>
      <c r="H7351">
        <v>189000000</v>
      </c>
      <c r="I7351">
        <v>263500000</v>
      </c>
      <c r="J7351">
        <v>304200000</v>
      </c>
      <c r="K7351">
        <v>337800000</v>
      </c>
      <c r="L7351">
        <v>389500000</v>
      </c>
      <c r="M7351">
        <v>504700000</v>
      </c>
      <c r="N7351">
        <v>803200000</v>
      </c>
      <c r="O7351">
        <v>876015000</v>
      </c>
      <c r="P7351">
        <v>1240483000</v>
      </c>
      <c r="Q7351">
        <v>1253552000</v>
      </c>
      <c r="R7351">
        <v>1164959000</v>
      </c>
      <c r="S7351">
        <v>1166930000</v>
      </c>
      <c r="T7351">
        <v>1126661000</v>
      </c>
      <c r="U7351">
        <v>1020081000</v>
      </c>
      <c r="V7351">
        <v>997355000</v>
      </c>
      <c r="W7351">
        <v>1124905000</v>
      </c>
      <c r="X7351">
        <v>1109976000</v>
      </c>
      <c r="Y7351">
        <v>1282836000</v>
      </c>
      <c r="Z7351">
        <v>2062599000</v>
      </c>
      <c r="AA7351">
        <v>2122670000</v>
      </c>
      <c r="AB7351">
        <v>2311077000</v>
      </c>
      <c r="AC7351">
        <v>2649787000</v>
      </c>
      <c r="AD7351">
        <v>3492746000</v>
      </c>
      <c r="AE7351">
        <v>4615820000</v>
      </c>
      <c r="AF7351">
        <v>5612449000</v>
      </c>
      <c r="AG7351">
        <v>7231309000</v>
      </c>
      <c r="AH7351">
        <v>7923552000</v>
      </c>
      <c r="AI7351">
        <v>7539264000</v>
      </c>
      <c r="AJ7351">
        <v>5884499000</v>
      </c>
      <c r="AK7351">
        <v>4548346000</v>
      </c>
      <c r="AL7351">
        <v>4622109000</v>
      </c>
      <c r="AM7351">
        <v>4406066000</v>
      </c>
      <c r="AN7351">
        <v>4109146000</v>
      </c>
      <c r="AO7351">
        <v>4928256000</v>
      </c>
      <c r="AP7351">
        <v>6629578000</v>
      </c>
      <c r="AQ7351">
        <v>6414599000</v>
      </c>
      <c r="AR7351">
        <v>4729872000</v>
      </c>
      <c r="AS7351">
        <v>7536880000</v>
      </c>
      <c r="AT7351">
        <v>9431829000</v>
      </c>
      <c r="AU7351">
        <v>7136384000</v>
      </c>
      <c r="AV7351">
        <v>10312200000</v>
      </c>
      <c r="AW7351">
        <v>14081600000</v>
      </c>
      <c r="AX7351">
        <v>5137707000</v>
      </c>
      <c r="AY7351">
        <v>4979176000</v>
      </c>
      <c r="AZ7351">
        <v>4709783000</v>
      </c>
      <c r="BA7351">
        <v>3477055000</v>
      </c>
      <c r="BB7351">
        <v>2294317000</v>
      </c>
      <c r="BC7351">
        <v>1548815000</v>
      </c>
      <c r="BD7351">
        <v>1302069000</v>
      </c>
      <c r="BE7351">
        <v>1164498000</v>
      </c>
      <c r="BF7351">
        <v>910265000</v>
      </c>
      <c r="BG7351">
        <v>737333000</v>
      </c>
    </row>
    <row r="7352" spans="1:59">
      <c r="A7352" s="1" t="s">
        <v>559</v>
      </c>
      <c r="B7352" s="1" t="s">
        <v>560</v>
      </c>
      <c r="C7352" s="1" t="s">
        <v>211</v>
      </c>
      <c r="D7352" s="1" t="s">
        <v>212</v>
      </c>
      <c r="E7352">
        <v>94995000</v>
      </c>
      <c r="F7352">
        <v>116825000</v>
      </c>
      <c r="G7352">
        <v>149107000</v>
      </c>
      <c r="H7352">
        <v>180307000</v>
      </c>
      <c r="I7352">
        <v>238431000</v>
      </c>
      <c r="J7352">
        <v>374058000</v>
      </c>
      <c r="K7352">
        <v>627875000</v>
      </c>
      <c r="L7352">
        <v>801128000</v>
      </c>
      <c r="M7352">
        <v>974566000</v>
      </c>
      <c r="N7352">
        <v>1487189000</v>
      </c>
      <c r="O7352">
        <v>1805660000</v>
      </c>
      <c r="P7352">
        <v>2902170000</v>
      </c>
      <c r="Q7352">
        <v>3389325000</v>
      </c>
      <c r="R7352">
        <v>3777856000</v>
      </c>
      <c r="S7352">
        <v>4809121000</v>
      </c>
      <c r="T7352">
        <v>5018113000</v>
      </c>
      <c r="U7352">
        <v>5734370000</v>
      </c>
      <c r="V7352">
        <v>6842331000</v>
      </c>
      <c r="W7352">
        <v>7844403000</v>
      </c>
      <c r="X7352">
        <v>8963675000</v>
      </c>
      <c r="Y7352">
        <v>8863450000</v>
      </c>
      <c r="Z7352">
        <v>9039257000</v>
      </c>
      <c r="AA7352">
        <v>8754905000</v>
      </c>
      <c r="AB7352">
        <v>9258016000</v>
      </c>
      <c r="AC7352">
        <v>10407872000</v>
      </c>
      <c r="AD7352">
        <v>12045799000</v>
      </c>
      <c r="AE7352">
        <v>11643782000</v>
      </c>
      <c r="AF7352">
        <v>12244900000</v>
      </c>
      <c r="AG7352">
        <v>11784138000</v>
      </c>
      <c r="AH7352">
        <v>12361077000</v>
      </c>
      <c r="AI7352">
        <v>12888064000</v>
      </c>
      <c r="AJ7352">
        <v>12952279000</v>
      </c>
      <c r="AK7352">
        <v>9948369000</v>
      </c>
      <c r="AL7352">
        <v>10116447000</v>
      </c>
      <c r="AM7352">
        <v>10532813000</v>
      </c>
      <c r="AN7352">
        <v>8523355000</v>
      </c>
      <c r="AO7352">
        <v>9095499000</v>
      </c>
      <c r="AP7352">
        <v>10430828000</v>
      </c>
      <c r="AQ7352">
        <v>10000189000</v>
      </c>
      <c r="AR7352">
        <v>9374139000</v>
      </c>
      <c r="AS7352">
        <v>9591675000</v>
      </c>
      <c r="AT7352">
        <v>10252969000</v>
      </c>
      <c r="AU7352">
        <v>11259040000</v>
      </c>
      <c r="AV7352">
        <v>11002452000</v>
      </c>
      <c r="AW7352">
        <v>11088567000</v>
      </c>
    </row>
    <row r="7353" spans="1:59">
      <c r="A7353" s="1" t="s">
        <v>559</v>
      </c>
      <c r="B7353" s="1" t="s">
        <v>560</v>
      </c>
      <c r="C7353" s="1" t="s">
        <v>213</v>
      </c>
      <c r="D7353" s="1" t="s">
        <v>214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188795000</v>
      </c>
      <c r="M7353">
        <v>387537000</v>
      </c>
      <c r="N7353">
        <v>447865000</v>
      </c>
      <c r="O7353">
        <v>1750403000</v>
      </c>
      <c r="P7353">
        <v>2253817000</v>
      </c>
      <c r="Q7353">
        <v>2602782000</v>
      </c>
      <c r="R7353">
        <v>2186193000</v>
      </c>
      <c r="S7353">
        <v>2302044000</v>
      </c>
      <c r="T7353">
        <v>2225513000</v>
      </c>
      <c r="U7353">
        <v>1555076000</v>
      </c>
      <c r="V7353">
        <v>1731395000</v>
      </c>
      <c r="W7353">
        <v>1775417000</v>
      </c>
      <c r="X7353">
        <v>2201083000</v>
      </c>
      <c r="Y7353">
        <v>2107410000</v>
      </c>
      <c r="Z7353">
        <v>2731612000</v>
      </c>
      <c r="AA7353">
        <v>2576530000</v>
      </c>
      <c r="AB7353">
        <v>2806352000</v>
      </c>
      <c r="AC7353">
        <v>3655787000</v>
      </c>
      <c r="AD7353">
        <v>5012556000</v>
      </c>
      <c r="AE7353">
        <v>5670295000</v>
      </c>
      <c r="AF7353">
        <v>6900234000</v>
      </c>
      <c r="AG7353">
        <v>5032878000</v>
      </c>
      <c r="AH7353">
        <v>3829514000</v>
      </c>
      <c r="AI7353">
        <v>3999119000</v>
      </c>
      <c r="AJ7353">
        <v>3668297000</v>
      </c>
      <c r="AK7353">
        <v>3583856000</v>
      </c>
      <c r="AL7353">
        <v>4081490000</v>
      </c>
      <c r="AM7353">
        <v>4648016000</v>
      </c>
      <c r="AN7353">
        <v>4658748000</v>
      </c>
      <c r="AO7353">
        <v>7416371000</v>
      </c>
      <c r="AP7353">
        <v>8018380000</v>
      </c>
      <c r="AQ7353">
        <v>5811022000</v>
      </c>
      <c r="AR7353">
        <v>4386530000</v>
      </c>
      <c r="AS7353">
        <v>29105003000</v>
      </c>
      <c r="AT7353">
        <v>32126641000</v>
      </c>
      <c r="AU7353">
        <v>36262852000</v>
      </c>
      <c r="AV7353">
        <v>1855227000</v>
      </c>
      <c r="AW7353">
        <v>1986992000</v>
      </c>
    </row>
    <row r="7354" spans="1:59">
      <c r="A7354" s="1" t="s">
        <v>559</v>
      </c>
      <c r="B7354" s="1" t="s">
        <v>560</v>
      </c>
      <c r="C7354" s="1" t="s">
        <v>215</v>
      </c>
      <c r="D7354" s="1" t="s">
        <v>216</v>
      </c>
      <c r="E7354">
        <v>162995000</v>
      </c>
      <c r="F7354">
        <v>219525000</v>
      </c>
      <c r="G7354">
        <v>282007000</v>
      </c>
      <c r="H7354">
        <v>369307000</v>
      </c>
      <c r="I7354">
        <v>506529000</v>
      </c>
      <c r="J7354">
        <v>684550000</v>
      </c>
      <c r="K7354">
        <v>985571000</v>
      </c>
      <c r="L7354">
        <v>1410929000</v>
      </c>
      <c r="M7354">
        <v>1907559000</v>
      </c>
      <c r="N7354">
        <v>2790479000</v>
      </c>
      <c r="O7354">
        <v>4492027000</v>
      </c>
      <c r="P7354">
        <v>6496616000</v>
      </c>
      <c r="Q7354">
        <v>7435258000</v>
      </c>
      <c r="R7354">
        <v>7329413000</v>
      </c>
      <c r="S7354">
        <v>8487765000</v>
      </c>
      <c r="T7354">
        <v>8556940000</v>
      </c>
      <c r="U7354">
        <v>8482262000</v>
      </c>
      <c r="V7354">
        <v>9797590000</v>
      </c>
      <c r="W7354">
        <v>10970703000</v>
      </c>
      <c r="X7354">
        <v>12524640000</v>
      </c>
      <c r="Y7354">
        <v>12498934000</v>
      </c>
      <c r="Z7354">
        <v>13989564000</v>
      </c>
      <c r="AA7354">
        <v>13548037000</v>
      </c>
      <c r="AB7354">
        <v>14502151000</v>
      </c>
      <c r="AC7354">
        <v>16785962000</v>
      </c>
      <c r="AD7354">
        <v>20620060000</v>
      </c>
      <c r="AE7354">
        <v>21970633000</v>
      </c>
      <c r="AF7354">
        <v>24808930000</v>
      </c>
      <c r="AG7354">
        <v>24409420000</v>
      </c>
      <c r="AH7354">
        <v>24733361000</v>
      </c>
      <c r="AI7354">
        <v>25277501000</v>
      </c>
      <c r="AJ7354">
        <v>23226260000</v>
      </c>
      <c r="AK7354">
        <v>18467025000</v>
      </c>
      <c r="AL7354">
        <v>19045885000</v>
      </c>
      <c r="AM7354">
        <v>19905997000</v>
      </c>
      <c r="AN7354">
        <v>17671221000</v>
      </c>
      <c r="AO7354">
        <v>21811012000</v>
      </c>
      <c r="AP7354">
        <v>25136937000</v>
      </c>
      <c r="AQ7354">
        <v>22239693000</v>
      </c>
      <c r="AR7354">
        <v>18539322000</v>
      </c>
      <c r="AS7354">
        <v>46300418000</v>
      </c>
      <c r="AT7354">
        <v>51836311000</v>
      </c>
      <c r="AU7354">
        <v>54666347000</v>
      </c>
      <c r="AV7354">
        <v>23197223000</v>
      </c>
      <c r="AW7354">
        <v>27167537000</v>
      </c>
    </row>
    <row r="7355" spans="1:59">
      <c r="A7355" s="1" t="s">
        <v>559</v>
      </c>
      <c r="B7355" s="1" t="s">
        <v>560</v>
      </c>
      <c r="C7355" s="1" t="s">
        <v>217</v>
      </c>
      <c r="D7355" s="1" t="s">
        <v>218</v>
      </c>
      <c r="X7355">
        <v>310812000</v>
      </c>
      <c r="Y7355">
        <v>186132000</v>
      </c>
      <c r="Z7355">
        <v>156419000</v>
      </c>
      <c r="AA7355">
        <v>340116000</v>
      </c>
      <c r="AB7355">
        <v>203926000</v>
      </c>
      <c r="AC7355">
        <v>0</v>
      </c>
      <c r="AD7355">
        <v>104389000</v>
      </c>
      <c r="AE7355">
        <v>3850000</v>
      </c>
      <c r="AF7355">
        <v>305175000</v>
      </c>
      <c r="AG7355">
        <v>4803000</v>
      </c>
      <c r="AH7355">
        <v>0</v>
      </c>
      <c r="AI7355">
        <v>1404000</v>
      </c>
      <c r="AJ7355">
        <v>0</v>
      </c>
      <c r="AK7355">
        <v>674345000</v>
      </c>
      <c r="AL7355">
        <v>407572000</v>
      </c>
      <c r="AM7355">
        <v>0</v>
      </c>
      <c r="AN7355">
        <v>565596000</v>
      </c>
      <c r="AO7355">
        <v>0</v>
      </c>
      <c r="AP7355">
        <v>0</v>
      </c>
      <c r="AQ7355">
        <v>0</v>
      </c>
      <c r="AR7355">
        <v>10000</v>
      </c>
      <c r="AS7355">
        <v>81000</v>
      </c>
      <c r="AT7355">
        <v>56000</v>
      </c>
      <c r="AU7355">
        <v>7000</v>
      </c>
      <c r="AV7355">
        <v>10000</v>
      </c>
      <c r="AW7355">
        <v>0</v>
      </c>
    </row>
    <row r="7356" spans="1:59">
      <c r="A7356" s="1" t="s">
        <v>559</v>
      </c>
      <c r="B7356" s="1" t="s">
        <v>560</v>
      </c>
      <c r="C7356" s="1" t="s">
        <v>219</v>
      </c>
      <c r="D7356" s="1" t="s">
        <v>220</v>
      </c>
      <c r="X7356">
        <v>166741000</v>
      </c>
      <c r="Y7356">
        <v>106526000</v>
      </c>
      <c r="Z7356">
        <v>115174000</v>
      </c>
      <c r="AA7356">
        <v>192558000</v>
      </c>
      <c r="AB7356">
        <v>111489000</v>
      </c>
      <c r="AC7356">
        <v>0</v>
      </c>
      <c r="AD7356">
        <v>104168000</v>
      </c>
      <c r="AE7356">
        <v>3850000</v>
      </c>
      <c r="AF7356">
        <v>1849000</v>
      </c>
      <c r="AG7356">
        <v>4803000</v>
      </c>
      <c r="AH7356">
        <v>0</v>
      </c>
      <c r="AI7356">
        <v>1404000</v>
      </c>
      <c r="AJ7356">
        <v>0</v>
      </c>
      <c r="AK7356">
        <v>551480000</v>
      </c>
      <c r="AL7356">
        <v>342026000</v>
      </c>
      <c r="AM7356">
        <v>0</v>
      </c>
      <c r="AN7356">
        <v>555612000</v>
      </c>
      <c r="AO7356">
        <v>0</v>
      </c>
      <c r="AP7356">
        <v>0</v>
      </c>
      <c r="AQ7356">
        <v>0</v>
      </c>
      <c r="AR7356">
        <v>0</v>
      </c>
      <c r="AS7356">
        <v>71000</v>
      </c>
      <c r="AT7356">
        <v>51000</v>
      </c>
      <c r="AU7356">
        <v>0</v>
      </c>
      <c r="AV7356">
        <v>0</v>
      </c>
      <c r="AW7356">
        <v>0</v>
      </c>
    </row>
    <row r="7357" spans="1:59">
      <c r="A7357" s="1" t="s">
        <v>559</v>
      </c>
      <c r="B7357" s="1" t="s">
        <v>560</v>
      </c>
      <c r="C7357" s="1" t="s">
        <v>221</v>
      </c>
      <c r="D7357" s="1" t="s">
        <v>222</v>
      </c>
      <c r="X7357">
        <v>144071000</v>
      </c>
      <c r="Y7357">
        <v>79606000</v>
      </c>
      <c r="Z7357">
        <v>41245000</v>
      </c>
      <c r="AA7357">
        <v>147558000</v>
      </c>
      <c r="AB7357">
        <v>92437000</v>
      </c>
      <c r="AC7357">
        <v>0</v>
      </c>
      <c r="AD7357">
        <v>221000</v>
      </c>
      <c r="AE7357">
        <v>0</v>
      </c>
      <c r="AF7357">
        <v>303326000</v>
      </c>
      <c r="AG7357">
        <v>0</v>
      </c>
      <c r="AH7357">
        <v>0</v>
      </c>
      <c r="AI7357">
        <v>0</v>
      </c>
      <c r="AJ7357">
        <v>0</v>
      </c>
      <c r="AK7357">
        <v>122865000</v>
      </c>
      <c r="AL7357">
        <v>65546000</v>
      </c>
      <c r="AM7357">
        <v>0</v>
      </c>
      <c r="AN7357">
        <v>9984000</v>
      </c>
      <c r="AO7357">
        <v>0</v>
      </c>
      <c r="AP7357">
        <v>0</v>
      </c>
      <c r="AQ7357">
        <v>0</v>
      </c>
      <c r="AR7357">
        <v>10000</v>
      </c>
      <c r="AS7357">
        <v>10000</v>
      </c>
      <c r="AT7357">
        <v>5000</v>
      </c>
      <c r="AU7357">
        <v>7000</v>
      </c>
      <c r="AV7357">
        <v>10000</v>
      </c>
      <c r="AW7357">
        <v>0</v>
      </c>
    </row>
    <row r="7358" spans="1:59">
      <c r="A7358" s="1" t="s">
        <v>559</v>
      </c>
      <c r="B7358" s="1" t="s">
        <v>560</v>
      </c>
      <c r="C7358" s="1" t="s">
        <v>223</v>
      </c>
      <c r="D7358" s="1" t="s">
        <v>224</v>
      </c>
      <c r="E7358">
        <v>5.8788470730000002</v>
      </c>
      <c r="F7358">
        <v>5.4886471139999999</v>
      </c>
      <c r="G7358">
        <v>5.6018213240000003</v>
      </c>
      <c r="H7358">
        <v>6.1178275720000004</v>
      </c>
      <c r="I7358">
        <v>6.516086058</v>
      </c>
      <c r="J7358">
        <v>7.4990519620000002</v>
      </c>
      <c r="K7358">
        <v>8.2941931160000006</v>
      </c>
      <c r="L7358">
        <v>8.4856638590000006</v>
      </c>
      <c r="M7358">
        <v>8.7855065200000002</v>
      </c>
      <c r="N7358">
        <v>9.5213341939999996</v>
      </c>
      <c r="O7358">
        <v>9.6895218710000002</v>
      </c>
      <c r="P7358">
        <v>9.5699264940000006</v>
      </c>
      <c r="Q7358">
        <v>10</v>
      </c>
      <c r="R7358">
        <v>11</v>
      </c>
      <c r="S7358">
        <v>11</v>
      </c>
      <c r="T7358">
        <v>12</v>
      </c>
      <c r="U7358">
        <v>14</v>
      </c>
      <c r="V7358">
        <v>15</v>
      </c>
      <c r="W7358">
        <v>15</v>
      </c>
      <c r="X7358">
        <v>14</v>
      </c>
      <c r="Y7358">
        <v>15</v>
      </c>
      <c r="Z7358">
        <v>15</v>
      </c>
      <c r="AA7358">
        <v>14</v>
      </c>
      <c r="AB7358">
        <v>13</v>
      </c>
      <c r="AC7358">
        <v>13</v>
      </c>
      <c r="AD7358">
        <v>11.770000080000001</v>
      </c>
      <c r="AE7358">
        <v>10</v>
      </c>
      <c r="AF7358">
        <v>10</v>
      </c>
      <c r="AG7358">
        <v>11</v>
      </c>
      <c r="AH7358">
        <v>12</v>
      </c>
      <c r="AI7358">
        <v>13</v>
      </c>
      <c r="AJ7358">
        <v>12.861009689999999</v>
      </c>
      <c r="AK7358">
        <v>12.88986959</v>
      </c>
      <c r="AL7358">
        <v>12.36998608</v>
      </c>
      <c r="AM7358">
        <v>11.126473799999999</v>
      </c>
      <c r="AN7358">
        <v>10.04549626</v>
      </c>
      <c r="AO7358">
        <v>9.7247376790000004</v>
      </c>
      <c r="AP7358">
        <v>9.0741185550000001</v>
      </c>
      <c r="AQ7358">
        <v>9.0429875630000005</v>
      </c>
      <c r="AR7358">
        <v>8.6352835700000004</v>
      </c>
      <c r="AS7358">
        <v>7.5856810010000002</v>
      </c>
      <c r="AT7358">
        <v>6.5908885240000004</v>
      </c>
      <c r="AU7358">
        <v>6.0384517430000004</v>
      </c>
      <c r="AV7358">
        <v>5.5211068919999997</v>
      </c>
      <c r="AW7358">
        <v>5.1317494119999996</v>
      </c>
    </row>
    <row r="7359" spans="1:59">
      <c r="A7359" s="1" t="s">
        <v>559</v>
      </c>
      <c r="B7359" s="1" t="s">
        <v>560</v>
      </c>
      <c r="C7359" s="1" t="s">
        <v>225</v>
      </c>
      <c r="D7359" s="1" t="s">
        <v>226</v>
      </c>
      <c r="E7359">
        <v>46656000</v>
      </c>
      <c r="F7359">
        <v>58454000</v>
      </c>
      <c r="G7359">
        <v>57923000</v>
      </c>
      <c r="H7359">
        <v>77656000</v>
      </c>
      <c r="I7359">
        <v>91567000</v>
      </c>
      <c r="J7359">
        <v>114375000</v>
      </c>
      <c r="K7359">
        <v>151931000</v>
      </c>
      <c r="L7359">
        <v>216751000</v>
      </c>
      <c r="M7359">
        <v>321053000</v>
      </c>
      <c r="N7359">
        <v>422513000</v>
      </c>
      <c r="O7359">
        <v>511149000</v>
      </c>
      <c r="P7359">
        <v>616023000</v>
      </c>
      <c r="Q7359">
        <v>814595000</v>
      </c>
      <c r="R7359">
        <v>990601000</v>
      </c>
      <c r="S7359">
        <v>1200966000</v>
      </c>
      <c r="T7359">
        <v>1459100000</v>
      </c>
      <c r="U7359">
        <v>2164236000</v>
      </c>
      <c r="V7359">
        <v>2840838000</v>
      </c>
      <c r="W7359">
        <v>3640466000</v>
      </c>
      <c r="X7359">
        <v>3501139000</v>
      </c>
      <c r="Y7359">
        <v>4177702000</v>
      </c>
      <c r="Z7359">
        <v>4446634000</v>
      </c>
      <c r="AA7359">
        <v>5180761000</v>
      </c>
      <c r="AB7359">
        <v>5372887000</v>
      </c>
      <c r="AC7359">
        <v>6506439000</v>
      </c>
      <c r="AD7359">
        <v>6145359000</v>
      </c>
      <c r="AE7359">
        <v>7458443000</v>
      </c>
      <c r="AF7359">
        <v>5936513000</v>
      </c>
      <c r="AG7359">
        <v>5336877000</v>
      </c>
      <c r="AH7359">
        <v>6062157000</v>
      </c>
      <c r="AI7359">
        <v>7895552000</v>
      </c>
      <c r="AJ7359">
        <v>7465978000</v>
      </c>
      <c r="AK7359">
        <v>10941607000</v>
      </c>
      <c r="AL7359">
        <v>10272236000</v>
      </c>
      <c r="AM7359">
        <v>8559732000</v>
      </c>
      <c r="AN7359">
        <v>6627964000</v>
      </c>
      <c r="AO7359">
        <v>6921763000</v>
      </c>
      <c r="AP7359">
        <v>7462164000</v>
      </c>
      <c r="AQ7359">
        <v>7065790000</v>
      </c>
      <c r="AR7359">
        <v>6338015000</v>
      </c>
      <c r="AS7359">
        <v>6125397000</v>
      </c>
      <c r="AT7359">
        <v>7717333000</v>
      </c>
      <c r="AU7359">
        <v>7840270000</v>
      </c>
      <c r="AV7359">
        <v>8163715000</v>
      </c>
      <c r="AW7359">
        <v>7175274000</v>
      </c>
    </row>
    <row r="7360" spans="1:59">
      <c r="A7360" s="1" t="s">
        <v>559</v>
      </c>
      <c r="B7360" s="1" t="s">
        <v>560</v>
      </c>
      <c r="C7360" s="1" t="s">
        <v>227</v>
      </c>
      <c r="D7360" s="1" t="s">
        <v>228</v>
      </c>
      <c r="X7360">
        <v>-80475000</v>
      </c>
      <c r="Y7360">
        <v>138414000</v>
      </c>
      <c r="Z7360">
        <v>345240000</v>
      </c>
      <c r="AA7360">
        <v>183296000</v>
      </c>
      <c r="AB7360">
        <v>-96969000</v>
      </c>
      <c r="AC7360">
        <v>376271000</v>
      </c>
      <c r="AD7360">
        <v>256020000</v>
      </c>
      <c r="AE7360">
        <v>250455000</v>
      </c>
      <c r="AF7360">
        <v>-1319652000</v>
      </c>
      <c r="AG7360">
        <v>226211000</v>
      </c>
      <c r="AH7360">
        <v>3701286000</v>
      </c>
      <c r="AI7360">
        <v>-472160000</v>
      </c>
      <c r="AJ7360">
        <v>1032631000</v>
      </c>
      <c r="AK7360">
        <v>963942000</v>
      </c>
      <c r="AL7360">
        <v>1147997000</v>
      </c>
      <c r="AM7360">
        <v>33059000</v>
      </c>
      <c r="AN7360">
        <v>-7388666000</v>
      </c>
      <c r="AO7360">
        <v>-87570000</v>
      </c>
      <c r="AP7360">
        <v>140645000</v>
      </c>
      <c r="AQ7360">
        <v>24761000</v>
      </c>
      <c r="AR7360">
        <v>73201000</v>
      </c>
      <c r="AS7360">
        <v>124648000</v>
      </c>
      <c r="AT7360">
        <v>22955000</v>
      </c>
      <c r="AU7360">
        <v>-237470000</v>
      </c>
      <c r="AV7360">
        <v>-138116000</v>
      </c>
      <c r="AW7360">
        <v>-160191000</v>
      </c>
    </row>
    <row r="7361" spans="1:49">
      <c r="A7361" s="1" t="s">
        <v>559</v>
      </c>
      <c r="B7361" s="1" t="s">
        <v>560</v>
      </c>
      <c r="C7361" s="1" t="s">
        <v>229</v>
      </c>
      <c r="D7361" s="1" t="s">
        <v>230</v>
      </c>
      <c r="E7361">
        <v>423412000</v>
      </c>
      <c r="F7361">
        <v>338791000</v>
      </c>
      <c r="G7361">
        <v>553279000</v>
      </c>
      <c r="H7361">
        <v>561711000</v>
      </c>
      <c r="I7361">
        <v>540299000</v>
      </c>
      <c r="J7361">
        <v>503601000</v>
      </c>
      <c r="K7361">
        <v>718930000</v>
      </c>
      <c r="L7361">
        <v>904657000</v>
      </c>
      <c r="M7361">
        <v>932057000</v>
      </c>
      <c r="N7361">
        <v>1099685000</v>
      </c>
      <c r="O7361">
        <v>1099393000</v>
      </c>
      <c r="P7361">
        <v>2079395000</v>
      </c>
      <c r="Q7361">
        <v>1788244000</v>
      </c>
      <c r="R7361">
        <v>2156452000</v>
      </c>
      <c r="S7361">
        <v>2751409000</v>
      </c>
      <c r="T7361">
        <v>1329172000</v>
      </c>
      <c r="U7361">
        <v>1326946000</v>
      </c>
      <c r="V7361">
        <v>2062328000</v>
      </c>
      <c r="W7361">
        <v>2052537000</v>
      </c>
      <c r="X7361">
        <v>3530759000</v>
      </c>
      <c r="Y7361">
        <v>3193706000</v>
      </c>
      <c r="Z7361">
        <v>3727054000</v>
      </c>
      <c r="AA7361">
        <v>5046291000</v>
      </c>
      <c r="AB7361">
        <v>5062837000</v>
      </c>
      <c r="AC7361">
        <v>3381107000</v>
      </c>
      <c r="AD7361">
        <v>6261425000</v>
      </c>
      <c r="AE7361">
        <v>2115957000</v>
      </c>
      <c r="AF7361">
        <v>7594416000</v>
      </c>
      <c r="AG7361">
        <v>2323237000</v>
      </c>
      <c r="AH7361">
        <v>6546537000</v>
      </c>
      <c r="AI7361">
        <v>2519331000</v>
      </c>
      <c r="AJ7361">
        <v>3537945000</v>
      </c>
      <c r="AK7361">
        <v>-2589734000</v>
      </c>
      <c r="AL7361">
        <v>-4024622000</v>
      </c>
      <c r="AM7361">
        <v>-1688432000</v>
      </c>
      <c r="AN7361">
        <v>-2194653000</v>
      </c>
      <c r="AO7361">
        <v>-2106383000</v>
      </c>
      <c r="AP7361">
        <v>-4871252000</v>
      </c>
      <c r="AQ7361">
        <v>-3365072000</v>
      </c>
      <c r="AR7361">
        <v>-1536369000</v>
      </c>
      <c r="AS7361">
        <v>224525000</v>
      </c>
      <c r="AT7361">
        <v>-2191137000</v>
      </c>
      <c r="AU7361">
        <v>-1141858000</v>
      </c>
      <c r="AV7361">
        <v>-1834919000</v>
      </c>
      <c r="AW7361">
        <v>934993000</v>
      </c>
    </row>
    <row r="7362" spans="1:49">
      <c r="A7362" s="1" t="s">
        <v>559</v>
      </c>
      <c r="B7362" s="1" t="s">
        <v>560</v>
      </c>
      <c r="C7362" s="1" t="s">
        <v>231</v>
      </c>
      <c r="D7362" s="1" t="s">
        <v>232</v>
      </c>
      <c r="E7362">
        <v>35060000</v>
      </c>
      <c r="F7362">
        <v>35915000</v>
      </c>
      <c r="G7362">
        <v>58281000</v>
      </c>
      <c r="H7362">
        <v>57821000</v>
      </c>
      <c r="I7362">
        <v>89959000</v>
      </c>
      <c r="J7362">
        <v>216058000</v>
      </c>
      <c r="K7362">
        <v>302863000</v>
      </c>
      <c r="L7362">
        <v>359220000</v>
      </c>
      <c r="M7362">
        <v>440733000</v>
      </c>
      <c r="N7362">
        <v>548449000</v>
      </c>
      <c r="O7362">
        <v>674591000</v>
      </c>
      <c r="P7362">
        <v>1015449000</v>
      </c>
      <c r="Q7362">
        <v>1040633000</v>
      </c>
      <c r="R7362">
        <v>1396800000</v>
      </c>
      <c r="S7362">
        <v>1234653000</v>
      </c>
      <c r="T7362">
        <v>1327208000</v>
      </c>
      <c r="U7362">
        <v>957052000</v>
      </c>
      <c r="V7362">
        <v>1236477000</v>
      </c>
      <c r="W7362">
        <v>1221383000</v>
      </c>
      <c r="X7362">
        <v>1300670000</v>
      </c>
      <c r="Y7362">
        <v>1070393000</v>
      </c>
      <c r="Z7362">
        <v>1380191000</v>
      </c>
      <c r="AA7362">
        <v>379884000</v>
      </c>
      <c r="AB7362">
        <v>1448818000</v>
      </c>
      <c r="AC7362">
        <v>613061000</v>
      </c>
      <c r="AD7362">
        <v>1016061000</v>
      </c>
      <c r="AE7362">
        <v>313642000</v>
      </c>
      <c r="AF7362">
        <v>1049568000</v>
      </c>
      <c r="AG7362">
        <v>1974079000</v>
      </c>
      <c r="AH7362">
        <v>1825213000</v>
      </c>
      <c r="AI7362">
        <v>1239398000</v>
      </c>
      <c r="AJ7362">
        <v>308899000</v>
      </c>
      <c r="AK7362">
        <v>-2210582000</v>
      </c>
      <c r="AL7362">
        <v>-2202417000</v>
      </c>
      <c r="AM7362">
        <v>-2445773000</v>
      </c>
      <c r="AN7362">
        <v>-973097000</v>
      </c>
      <c r="AO7362">
        <v>-878280000</v>
      </c>
      <c r="AP7362">
        <v>-989124000</v>
      </c>
      <c r="AQ7362">
        <v>424844000</v>
      </c>
      <c r="AR7362">
        <v>1126630000</v>
      </c>
      <c r="AS7362">
        <v>2081155000</v>
      </c>
      <c r="AT7362">
        <v>1492295000</v>
      </c>
      <c r="AU7362">
        <v>1002777000</v>
      </c>
      <c r="AV7362">
        <v>2094935000</v>
      </c>
      <c r="AW7362">
        <v>1327320000</v>
      </c>
    </row>
    <row r="7363" spans="1:49">
      <c r="A7363" s="1" t="s">
        <v>559</v>
      </c>
      <c r="B7363" s="1" t="s">
        <v>560</v>
      </c>
      <c r="C7363" s="1" t="s">
        <v>233</v>
      </c>
      <c r="D7363" s="1" t="s">
        <v>234</v>
      </c>
      <c r="E7363">
        <v>3976000</v>
      </c>
      <c r="F7363">
        <v>30747000</v>
      </c>
      <c r="G7363">
        <v>36467000</v>
      </c>
      <c r="H7363">
        <v>61341000</v>
      </c>
      <c r="I7363">
        <v>93702000</v>
      </c>
      <c r="J7363">
        <v>142429000</v>
      </c>
      <c r="K7363">
        <v>138054000</v>
      </c>
      <c r="L7363">
        <v>89711000</v>
      </c>
      <c r="M7363">
        <v>64813000</v>
      </c>
      <c r="N7363">
        <v>81544000</v>
      </c>
      <c r="O7363">
        <v>89863000</v>
      </c>
      <c r="P7363">
        <v>164296000</v>
      </c>
      <c r="Q7363">
        <v>179057000</v>
      </c>
      <c r="R7363">
        <v>237553000</v>
      </c>
      <c r="S7363">
        <v>294646000</v>
      </c>
      <c r="T7363">
        <v>318195000</v>
      </c>
      <c r="U7363">
        <v>377891000</v>
      </c>
      <c r="V7363">
        <v>481195000</v>
      </c>
      <c r="W7363">
        <v>626659000</v>
      </c>
      <c r="X7363">
        <v>594743000</v>
      </c>
      <c r="Y7363">
        <v>585232000</v>
      </c>
      <c r="Z7363">
        <v>681819000</v>
      </c>
      <c r="AA7363">
        <v>877092000</v>
      </c>
      <c r="AB7363">
        <v>891201000</v>
      </c>
      <c r="AC7363">
        <v>860491000</v>
      </c>
      <c r="AD7363">
        <v>883735000</v>
      </c>
      <c r="AE7363">
        <v>1076890000</v>
      </c>
      <c r="AF7363">
        <v>952025000</v>
      </c>
      <c r="AG7363">
        <v>851626000</v>
      </c>
      <c r="AH7363">
        <v>615325000</v>
      </c>
      <c r="AI7363">
        <v>593021000</v>
      </c>
      <c r="AJ7363">
        <v>600471000</v>
      </c>
      <c r="AK7363">
        <v>489353000</v>
      </c>
      <c r="AL7363">
        <v>745555000</v>
      </c>
      <c r="AM7363">
        <v>525568000</v>
      </c>
      <c r="AN7363">
        <v>340052000</v>
      </c>
      <c r="AO7363">
        <v>430311000</v>
      </c>
      <c r="AP7363">
        <v>689918000</v>
      </c>
      <c r="AQ7363">
        <v>738530000</v>
      </c>
      <c r="AR7363">
        <v>1099676000</v>
      </c>
      <c r="AS7363">
        <v>589617000</v>
      </c>
      <c r="AT7363">
        <v>-588844000</v>
      </c>
      <c r="AU7363">
        <v>417358000</v>
      </c>
      <c r="AV7363">
        <v>305217000</v>
      </c>
      <c r="AW7363">
        <v>384966000</v>
      </c>
    </row>
    <row r="7364" spans="1:49">
      <c r="A7364" s="1" t="s">
        <v>559</v>
      </c>
      <c r="B7364" s="1" t="s">
        <v>560</v>
      </c>
      <c r="C7364" s="1" t="s">
        <v>235</v>
      </c>
      <c r="D7364" s="1" t="s">
        <v>236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35397000</v>
      </c>
      <c r="M7364">
        <v>129188000</v>
      </c>
      <c r="N7364">
        <v>119013000</v>
      </c>
      <c r="O7364">
        <v>115847000</v>
      </c>
      <c r="P7364">
        <v>367577000</v>
      </c>
      <c r="Q7364">
        <v>1756000</v>
      </c>
      <c r="R7364">
        <v>-7686000</v>
      </c>
      <c r="S7364">
        <v>-31561000</v>
      </c>
      <c r="T7364">
        <v>-52845000</v>
      </c>
      <c r="U7364">
        <v>-109793000</v>
      </c>
      <c r="V7364">
        <v>-167964000</v>
      </c>
      <c r="W7364">
        <v>-157252000</v>
      </c>
      <c r="X7364">
        <v>-122651000</v>
      </c>
      <c r="Y7364">
        <v>-105228000</v>
      </c>
      <c r="Z7364">
        <v>-42186000</v>
      </c>
      <c r="AA7364">
        <v>8254000</v>
      </c>
      <c r="AB7364">
        <v>-39100000</v>
      </c>
      <c r="AC7364">
        <v>136197000</v>
      </c>
      <c r="AD7364">
        <v>150143000</v>
      </c>
      <c r="AE7364">
        <v>188992000</v>
      </c>
      <c r="AF7364">
        <v>10891000</v>
      </c>
      <c r="AG7364">
        <v>-7621000</v>
      </c>
      <c r="AH7364">
        <v>5809000</v>
      </c>
      <c r="AI7364">
        <v>-16716000</v>
      </c>
      <c r="AJ7364">
        <v>72316000</v>
      </c>
      <c r="AK7364">
        <v>-3263000</v>
      </c>
      <c r="AL7364">
        <v>-67514000</v>
      </c>
      <c r="AM7364">
        <v>-97012000</v>
      </c>
      <c r="AN7364">
        <v>-74198000</v>
      </c>
      <c r="AO7364">
        <v>-41960000</v>
      </c>
      <c r="AP7364">
        <v>-34915000</v>
      </c>
      <c r="AQ7364">
        <v>-48601000</v>
      </c>
      <c r="AR7364">
        <v>-41473000</v>
      </c>
      <c r="AS7364">
        <v>-38545000</v>
      </c>
      <c r="AT7364">
        <v>-31650000</v>
      </c>
      <c r="AU7364">
        <v>-18367000</v>
      </c>
      <c r="AV7364">
        <v>5209000</v>
      </c>
      <c r="AW7364">
        <v>-1129000</v>
      </c>
    </row>
    <row r="7365" spans="1:49">
      <c r="A7365" s="1" t="s">
        <v>559</v>
      </c>
      <c r="B7365" s="1" t="s">
        <v>560</v>
      </c>
      <c r="C7365" s="1" t="s">
        <v>237</v>
      </c>
      <c r="D7365" s="1" t="s">
        <v>238</v>
      </c>
      <c r="E7365">
        <v>59840000</v>
      </c>
      <c r="F7365">
        <v>21169000</v>
      </c>
      <c r="G7365">
        <v>-24839000</v>
      </c>
      <c r="H7365">
        <v>-109645000</v>
      </c>
      <c r="I7365">
        <v>-46960000</v>
      </c>
      <c r="J7365">
        <v>163245000</v>
      </c>
      <c r="K7365">
        <v>419526000</v>
      </c>
      <c r="L7365">
        <v>-31222000</v>
      </c>
      <c r="M7365">
        <v>171925000</v>
      </c>
      <c r="N7365">
        <v>140406000</v>
      </c>
      <c r="O7365">
        <v>203014000</v>
      </c>
      <c r="P7365">
        <v>1547210000</v>
      </c>
      <c r="Q7365">
        <v>47191000</v>
      </c>
      <c r="R7365">
        <v>461608000</v>
      </c>
      <c r="S7365">
        <v>-298815000</v>
      </c>
      <c r="T7365">
        <v>-297179000</v>
      </c>
      <c r="U7365">
        <v>366899000</v>
      </c>
      <c r="V7365">
        <v>187926000</v>
      </c>
      <c r="W7365">
        <v>-379664000</v>
      </c>
      <c r="X7365">
        <v>-232878000</v>
      </c>
      <c r="Y7365">
        <v>-1122420000</v>
      </c>
      <c r="Z7365">
        <v>-563837000</v>
      </c>
      <c r="AA7365">
        <v>-112972000</v>
      </c>
      <c r="AB7365">
        <v>152791000</v>
      </c>
      <c r="AC7365">
        <v>-161990000</v>
      </c>
      <c r="AD7365">
        <v>-337893000</v>
      </c>
      <c r="AE7365">
        <v>-308376000</v>
      </c>
      <c r="AF7365">
        <v>5935702000</v>
      </c>
      <c r="AG7365">
        <v>7018663000</v>
      </c>
      <c r="AH7365">
        <v>1897813000</v>
      </c>
      <c r="AI7365">
        <v>1242202000</v>
      </c>
      <c r="AJ7365">
        <v>-2589810000</v>
      </c>
      <c r="AK7365">
        <v>-2721348000</v>
      </c>
      <c r="AL7365">
        <v>-466820000</v>
      </c>
      <c r="AM7365">
        <v>-1538815000</v>
      </c>
      <c r="AN7365">
        <v>-1523228000</v>
      </c>
      <c r="AO7365">
        <v>-8437438000</v>
      </c>
      <c r="AP7365">
        <v>0</v>
      </c>
      <c r="AQ7365">
        <v>0</v>
      </c>
      <c r="AR7365">
        <v>165524000</v>
      </c>
      <c r="AS7365">
        <v>23393000</v>
      </c>
      <c r="AT7365">
        <v>0</v>
      </c>
      <c r="AU7365">
        <v>-32200000</v>
      </c>
      <c r="AV7365">
        <v>-90621000</v>
      </c>
      <c r="AW7365">
        <v>-61140000</v>
      </c>
    </row>
    <row r="7366" spans="1:49">
      <c r="A7366" s="1" t="s">
        <v>559</v>
      </c>
      <c r="B7366" s="1" t="s">
        <v>560</v>
      </c>
      <c r="C7366" s="1" t="s">
        <v>239</v>
      </c>
      <c r="D7366" s="1" t="s">
        <v>240</v>
      </c>
      <c r="E7366">
        <v>45752000</v>
      </c>
      <c r="F7366">
        <v>76435000</v>
      </c>
      <c r="G7366">
        <v>109916000</v>
      </c>
      <c r="H7366">
        <v>158872000</v>
      </c>
      <c r="I7366">
        <v>249407000</v>
      </c>
      <c r="J7366">
        <v>486213000</v>
      </c>
      <c r="K7366">
        <v>623469000</v>
      </c>
      <c r="L7366">
        <v>629597000</v>
      </c>
      <c r="M7366">
        <v>707883000</v>
      </c>
      <c r="N7366">
        <v>859951000</v>
      </c>
      <c r="O7366">
        <v>1068372000</v>
      </c>
      <c r="P7366">
        <v>1546400000</v>
      </c>
      <c r="Q7366">
        <v>1670727000</v>
      </c>
      <c r="R7366">
        <v>2235393000</v>
      </c>
      <c r="S7366">
        <v>2079285000</v>
      </c>
      <c r="T7366">
        <v>2082549000</v>
      </c>
      <c r="U7366">
        <v>1814862000</v>
      </c>
      <c r="V7366">
        <v>2298188000</v>
      </c>
      <c r="W7366">
        <v>2549987000</v>
      </c>
      <c r="X7366">
        <v>2823557000</v>
      </c>
      <c r="Y7366">
        <v>2678639000</v>
      </c>
      <c r="Z7366">
        <v>2951335000</v>
      </c>
      <c r="AA7366">
        <v>2023082000</v>
      </c>
      <c r="AB7366">
        <v>3097751000</v>
      </c>
      <c r="AC7366">
        <v>2292385000</v>
      </c>
      <c r="AD7366">
        <v>3035404000</v>
      </c>
      <c r="AE7366">
        <v>1568218000</v>
      </c>
      <c r="AF7366">
        <v>3719984000</v>
      </c>
      <c r="AG7366">
        <v>5408721000</v>
      </c>
      <c r="AH7366">
        <v>4123308000</v>
      </c>
      <c r="AI7366">
        <v>2885224000</v>
      </c>
      <c r="AJ7366">
        <v>2114249000</v>
      </c>
      <c r="AK7366">
        <v>-2412572000</v>
      </c>
      <c r="AL7366">
        <v>-2534759000</v>
      </c>
      <c r="AM7366">
        <v>-1731936000</v>
      </c>
      <c r="AN7366">
        <v>550174000</v>
      </c>
      <c r="AO7366">
        <v>1256571000</v>
      </c>
      <c r="AP7366">
        <v>1753872000</v>
      </c>
      <c r="AQ7366">
        <v>3040655000</v>
      </c>
      <c r="AR7366">
        <v>5488852000</v>
      </c>
      <c r="AS7366">
        <v>3952910000</v>
      </c>
      <c r="AT7366">
        <v>2259708000</v>
      </c>
      <c r="AU7366">
        <v>2989196000</v>
      </c>
      <c r="AV7366">
        <v>1961786000</v>
      </c>
      <c r="AW7366">
        <v>2790295000</v>
      </c>
    </row>
    <row r="7367" spans="1:49">
      <c r="A7367" s="1" t="s">
        <v>559</v>
      </c>
      <c r="B7367" s="1" t="s">
        <v>560</v>
      </c>
      <c r="C7367" s="1" t="s">
        <v>241</v>
      </c>
      <c r="D7367" s="1" t="s">
        <v>242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1488000</v>
      </c>
      <c r="L7367">
        <v>6909000</v>
      </c>
      <c r="M7367">
        <v>-686000</v>
      </c>
      <c r="N7367">
        <v>29115000</v>
      </c>
      <c r="O7367">
        <v>25068000</v>
      </c>
      <c r="P7367">
        <v>31631000</v>
      </c>
      <c r="Q7367">
        <v>52165000</v>
      </c>
      <c r="R7367">
        <v>121646000</v>
      </c>
      <c r="S7367">
        <v>67335000</v>
      </c>
      <c r="T7367">
        <v>61723000</v>
      </c>
      <c r="U7367">
        <v>56940000</v>
      </c>
      <c r="V7367">
        <v>97602000</v>
      </c>
      <c r="W7367">
        <v>-890000</v>
      </c>
      <c r="X7367">
        <v>6217000</v>
      </c>
      <c r="Y7367">
        <v>48240000</v>
      </c>
      <c r="Z7367">
        <v>112908000</v>
      </c>
      <c r="AA7367">
        <v>22790000</v>
      </c>
      <c r="AB7367">
        <v>3828000</v>
      </c>
      <c r="AC7367">
        <v>-3109000</v>
      </c>
      <c r="AD7367">
        <v>52570000</v>
      </c>
      <c r="AE7367">
        <v>88354000</v>
      </c>
      <c r="AF7367">
        <v>31886000</v>
      </c>
      <c r="AG7367">
        <v>144409000</v>
      </c>
      <c r="AH7367">
        <v>88127000</v>
      </c>
      <c r="AI7367">
        <v>214174000</v>
      </c>
      <c r="AJ7367">
        <v>-110678000</v>
      </c>
      <c r="AK7367">
        <v>-93672000</v>
      </c>
      <c r="AL7367">
        <v>-11247000</v>
      </c>
      <c r="AM7367">
        <v>-215501000</v>
      </c>
      <c r="AN7367">
        <v>-1504000</v>
      </c>
      <c r="AO7367">
        <v>28204000</v>
      </c>
      <c r="AP7367">
        <v>46405000</v>
      </c>
      <c r="AQ7367">
        <v>85042000</v>
      </c>
      <c r="AR7367">
        <v>64320000</v>
      </c>
      <c r="AS7367">
        <v>39309000</v>
      </c>
      <c r="AT7367">
        <v>-182530000</v>
      </c>
      <c r="AU7367">
        <v>-241263000</v>
      </c>
      <c r="AV7367">
        <v>-224937000</v>
      </c>
      <c r="AW7367">
        <v>-194280000</v>
      </c>
    </row>
    <row r="7368" spans="1:49">
      <c r="A7368" s="1" t="s">
        <v>559</v>
      </c>
      <c r="B7368" s="1" t="s">
        <v>560</v>
      </c>
      <c r="C7368" s="1" t="s">
        <v>243</v>
      </c>
      <c r="D7368" s="1" t="s">
        <v>244</v>
      </c>
      <c r="E7368">
        <v>3189000</v>
      </c>
      <c r="F7368">
        <v>2711000</v>
      </c>
      <c r="G7368">
        <v>4310000</v>
      </c>
      <c r="H7368">
        <v>20345000</v>
      </c>
      <c r="I7368">
        <v>17012000</v>
      </c>
      <c r="J7368">
        <v>26833000</v>
      </c>
      <c r="K7368">
        <v>38242000</v>
      </c>
      <c r="L7368">
        <v>35449000</v>
      </c>
      <c r="M7368">
        <v>74842000</v>
      </c>
      <c r="N7368">
        <v>31367000</v>
      </c>
      <c r="O7368">
        <v>40306000</v>
      </c>
      <c r="P7368">
        <v>59371000</v>
      </c>
      <c r="Q7368">
        <v>40304000</v>
      </c>
      <c r="R7368">
        <v>47989000</v>
      </c>
      <c r="S7368">
        <v>56302000</v>
      </c>
      <c r="T7368">
        <v>48385000</v>
      </c>
      <c r="U7368">
        <v>89608000</v>
      </c>
      <c r="V7368">
        <v>107520000</v>
      </c>
      <c r="W7368">
        <v>161988000</v>
      </c>
      <c r="X7368">
        <v>164692000</v>
      </c>
      <c r="Y7368">
        <v>327337000</v>
      </c>
      <c r="Z7368">
        <v>203569000</v>
      </c>
      <c r="AA7368">
        <v>153674000</v>
      </c>
      <c r="AB7368">
        <v>206657000</v>
      </c>
      <c r="AC7368">
        <v>161619000</v>
      </c>
      <c r="AD7368">
        <v>287076000</v>
      </c>
      <c r="AE7368">
        <v>234096000</v>
      </c>
      <c r="AF7368">
        <v>369742000</v>
      </c>
      <c r="AG7368">
        <v>289347000</v>
      </c>
      <c r="AH7368">
        <v>296792000</v>
      </c>
      <c r="AI7368">
        <v>336569000</v>
      </c>
      <c r="AJ7368">
        <v>269715000</v>
      </c>
      <c r="AK7368">
        <v>321394000</v>
      </c>
      <c r="AL7368">
        <v>395345000</v>
      </c>
      <c r="AM7368">
        <v>330918000</v>
      </c>
      <c r="AN7368">
        <v>410463000</v>
      </c>
      <c r="AO7368">
        <v>345429000</v>
      </c>
      <c r="AP7368">
        <v>351463000</v>
      </c>
      <c r="AQ7368">
        <v>306700000</v>
      </c>
      <c r="AR7368">
        <v>482496000</v>
      </c>
      <c r="AS7368">
        <v>230879000</v>
      </c>
      <c r="AT7368">
        <v>281552000</v>
      </c>
      <c r="AU7368">
        <v>293372000</v>
      </c>
      <c r="AV7368">
        <v>210363000</v>
      </c>
      <c r="AW7368">
        <v>162609000</v>
      </c>
    </row>
    <row r="7369" spans="1:49">
      <c r="A7369" s="1" t="s">
        <v>559</v>
      </c>
      <c r="B7369" s="1" t="s">
        <v>560</v>
      </c>
      <c r="C7369" s="1" t="s">
        <v>245</v>
      </c>
      <c r="D7369" s="1" t="s">
        <v>246</v>
      </c>
      <c r="E7369">
        <v>3527000</v>
      </c>
      <c r="F7369">
        <v>7062000</v>
      </c>
      <c r="G7369">
        <v>10858000</v>
      </c>
      <c r="H7369">
        <v>19365000</v>
      </c>
      <c r="I7369">
        <v>48734000</v>
      </c>
      <c r="J7369">
        <v>100893000</v>
      </c>
      <c r="K7369">
        <v>142822000</v>
      </c>
      <c r="L7369">
        <v>138308000</v>
      </c>
      <c r="M7369">
        <v>128181000</v>
      </c>
      <c r="N7369">
        <v>170676000</v>
      </c>
      <c r="O7369">
        <v>239720000</v>
      </c>
      <c r="P7369">
        <v>275653000</v>
      </c>
      <c r="Q7369">
        <v>358568000</v>
      </c>
      <c r="R7369">
        <v>425405000</v>
      </c>
      <c r="S7369">
        <v>426350000</v>
      </c>
      <c r="T7369">
        <v>327413000</v>
      </c>
      <c r="U7369">
        <v>334121000</v>
      </c>
      <c r="V7369">
        <v>376144000</v>
      </c>
      <c r="W7369">
        <v>541597000</v>
      </c>
      <c r="X7369">
        <v>757985000</v>
      </c>
      <c r="Y7369">
        <v>648188000</v>
      </c>
      <c r="Z7369">
        <v>573599000</v>
      </c>
      <c r="AA7369">
        <v>590391000</v>
      </c>
      <c r="AB7369">
        <v>547622000</v>
      </c>
      <c r="AC7369">
        <v>660323000</v>
      </c>
      <c r="AD7369">
        <v>795961000</v>
      </c>
      <c r="AE7369">
        <v>-144765000</v>
      </c>
      <c r="AF7369">
        <v>1316761000</v>
      </c>
      <c r="AG7369">
        <v>2149261000</v>
      </c>
      <c r="AH7369">
        <v>1297851000</v>
      </c>
      <c r="AI7369">
        <v>502061000</v>
      </c>
      <c r="AJ7369">
        <v>1045844000</v>
      </c>
      <c r="AK7369">
        <v>-919066000</v>
      </c>
      <c r="AL7369">
        <v>-1496198000</v>
      </c>
      <c r="AM7369">
        <v>72853000</v>
      </c>
      <c r="AN7369">
        <v>774261000</v>
      </c>
      <c r="AO7369">
        <v>1330907000</v>
      </c>
      <c r="AP7369">
        <v>1650959000</v>
      </c>
      <c r="AQ7369">
        <v>1480688000</v>
      </c>
      <c r="AR7369">
        <v>2699678000</v>
      </c>
      <c r="AS7369">
        <v>1011950000</v>
      </c>
      <c r="AT7369">
        <v>1258445000</v>
      </c>
      <c r="AU7369">
        <v>1519307000</v>
      </c>
      <c r="AV7369">
        <v>-421904000</v>
      </c>
      <c r="AW7369">
        <v>1106746000</v>
      </c>
    </row>
    <row r="7370" spans="1:49">
      <c r="A7370" s="1" t="s">
        <v>559</v>
      </c>
      <c r="B7370" s="1" t="s">
        <v>560</v>
      </c>
      <c r="C7370" s="1" t="s">
        <v>247</v>
      </c>
      <c r="D7370" s="1" t="s">
        <v>248</v>
      </c>
      <c r="E7370">
        <v>915360000</v>
      </c>
      <c r="F7370">
        <v>983584000</v>
      </c>
      <c r="G7370">
        <v>1633082000</v>
      </c>
      <c r="H7370">
        <v>1427508000</v>
      </c>
      <c r="I7370">
        <v>2446438000</v>
      </c>
      <c r="J7370">
        <v>3804167000</v>
      </c>
      <c r="K7370">
        <v>3969669000</v>
      </c>
      <c r="L7370">
        <v>3405013000</v>
      </c>
      <c r="M7370">
        <v>3145036000</v>
      </c>
      <c r="N7370">
        <v>4397150000</v>
      </c>
      <c r="O7370">
        <v>6258347000</v>
      </c>
      <c r="P7370">
        <v>8877551000</v>
      </c>
      <c r="Q7370">
        <v>10751318000</v>
      </c>
      <c r="R7370">
        <v>12106526000</v>
      </c>
      <c r="S7370">
        <v>8945981000</v>
      </c>
      <c r="T7370">
        <v>8382571000</v>
      </c>
      <c r="U7370">
        <v>7613949000</v>
      </c>
      <c r="V7370">
        <v>8466482000</v>
      </c>
      <c r="W7370">
        <v>7407031000</v>
      </c>
      <c r="X7370">
        <v>10486483000</v>
      </c>
      <c r="Y7370">
        <v>12054930000</v>
      </c>
      <c r="Z7370">
        <v>14092408000</v>
      </c>
      <c r="AA7370">
        <v>20725989000</v>
      </c>
      <c r="AB7370">
        <v>18275715000</v>
      </c>
      <c r="AC7370">
        <v>21385809000</v>
      </c>
      <c r="AD7370">
        <v>27056539000</v>
      </c>
      <c r="AE7370">
        <v>32706645000</v>
      </c>
      <c r="AF7370">
        <v>34414118000</v>
      </c>
      <c r="AG7370">
        <v>4238544000</v>
      </c>
      <c r="AH7370">
        <v>94559000</v>
      </c>
      <c r="AI7370">
        <v>-4797185000</v>
      </c>
      <c r="AJ7370">
        <v>-7864368000</v>
      </c>
      <c r="AK7370">
        <v>-16107471000</v>
      </c>
      <c r="AL7370">
        <v>-12213610000</v>
      </c>
      <c r="AM7370">
        <v>9784276000</v>
      </c>
      <c r="AN7370">
        <v>11436984000</v>
      </c>
      <c r="AO7370">
        <v>18447778000</v>
      </c>
      <c r="AP7370">
        <v>18562130000</v>
      </c>
      <c r="AQ7370">
        <v>25163804000</v>
      </c>
      <c r="AR7370">
        <v>15855586000</v>
      </c>
      <c r="AS7370">
        <v>53640435000</v>
      </c>
      <c r="AT7370">
        <v>58966827000</v>
      </c>
      <c r="AU7370">
        <v>82475528000</v>
      </c>
      <c r="AV7370">
        <v>79687393000</v>
      </c>
      <c r="AW7370">
        <v>85159061000</v>
      </c>
    </row>
    <row r="7371" spans="1:49">
      <c r="A7371" s="1" t="s">
        <v>559</v>
      </c>
      <c r="B7371" s="1" t="s">
        <v>560</v>
      </c>
      <c r="C7371" s="1" t="s">
        <v>249</v>
      </c>
      <c r="D7371" s="1" t="s">
        <v>250</v>
      </c>
      <c r="E7371">
        <v>379500000</v>
      </c>
      <c r="F7371">
        <v>352400000</v>
      </c>
      <c r="G7371">
        <v>466400000</v>
      </c>
      <c r="H7371">
        <v>294600000</v>
      </c>
      <c r="I7371">
        <v>995500000</v>
      </c>
      <c r="J7371">
        <v>971300000</v>
      </c>
      <c r="K7371">
        <v>787100000</v>
      </c>
      <c r="L7371">
        <v>762000000</v>
      </c>
      <c r="M7371">
        <v>162900000</v>
      </c>
      <c r="N7371">
        <v>563700000</v>
      </c>
      <c r="O7371">
        <v>1030235000</v>
      </c>
      <c r="P7371">
        <v>1620433000</v>
      </c>
      <c r="Q7371">
        <v>1532649000</v>
      </c>
      <c r="R7371">
        <v>1481242000</v>
      </c>
      <c r="S7371">
        <v>1067440000</v>
      </c>
      <c r="T7371">
        <v>328932000</v>
      </c>
      <c r="U7371">
        <v>-114046000</v>
      </c>
      <c r="V7371">
        <v>265694000</v>
      </c>
      <c r="W7371">
        <v>909922000</v>
      </c>
      <c r="X7371">
        <v>2750360000</v>
      </c>
      <c r="Y7371">
        <v>7275661000</v>
      </c>
      <c r="Z7371">
        <v>6449895000</v>
      </c>
      <c r="AA7371">
        <v>7291066000</v>
      </c>
      <c r="AB7371">
        <v>2794913000</v>
      </c>
      <c r="AC7371">
        <v>8555469000</v>
      </c>
      <c r="AD7371">
        <v>10711900000</v>
      </c>
      <c r="AE7371">
        <v>19740539000</v>
      </c>
      <c r="AF7371">
        <v>11232688000</v>
      </c>
      <c r="AG7371">
        <v>-7939137000</v>
      </c>
      <c r="AH7371">
        <v>-9493908000</v>
      </c>
      <c r="AI7371">
        <v>-10761362000</v>
      </c>
      <c r="AJ7371">
        <v>-9018025000</v>
      </c>
      <c r="AK7371">
        <v>-8570214000</v>
      </c>
      <c r="AL7371">
        <v>-5280428000</v>
      </c>
      <c r="AM7371">
        <v>8074946000</v>
      </c>
      <c r="AN7371">
        <v>6848621000</v>
      </c>
      <c r="AO7371">
        <v>11807237000</v>
      </c>
      <c r="AP7371">
        <v>15811796000</v>
      </c>
      <c r="AQ7371">
        <v>18963498000</v>
      </c>
      <c r="AR7371">
        <v>-2900060000</v>
      </c>
      <c r="AS7371">
        <v>27075280000</v>
      </c>
      <c r="AT7371">
        <v>50382321000</v>
      </c>
      <c r="AU7371">
        <v>51259869000</v>
      </c>
      <c r="AV7371">
        <v>50635125000</v>
      </c>
      <c r="AW7371">
        <v>60274089000</v>
      </c>
    </row>
    <row r="7372" spans="1:49">
      <c r="A7372" s="1" t="s">
        <v>559</v>
      </c>
      <c r="B7372" s="1" t="s">
        <v>560</v>
      </c>
      <c r="C7372" s="1" t="s">
        <v>251</v>
      </c>
      <c r="D7372" s="1" t="s">
        <v>252</v>
      </c>
      <c r="E7372">
        <v>535860000</v>
      </c>
      <c r="F7372">
        <v>631184000</v>
      </c>
      <c r="G7372">
        <v>1166682000</v>
      </c>
      <c r="H7372">
        <v>1132908000</v>
      </c>
      <c r="I7372">
        <v>1450938000</v>
      </c>
      <c r="J7372">
        <v>2832867000</v>
      </c>
      <c r="K7372">
        <v>3182569000</v>
      </c>
      <c r="L7372">
        <v>2643013000</v>
      </c>
      <c r="M7372">
        <v>2982136000</v>
      </c>
      <c r="N7372">
        <v>3833450000</v>
      </c>
      <c r="O7372">
        <v>5228112000</v>
      </c>
      <c r="P7372">
        <v>7257118000</v>
      </c>
      <c r="Q7372">
        <v>9218669000</v>
      </c>
      <c r="R7372">
        <v>10625284000</v>
      </c>
      <c r="S7372">
        <v>7878541000</v>
      </c>
      <c r="T7372">
        <v>8053639000</v>
      </c>
      <c r="U7372">
        <v>7727995000</v>
      </c>
      <c r="V7372">
        <v>8200788000</v>
      </c>
      <c r="W7372">
        <v>6497109000</v>
      </c>
      <c r="X7372">
        <v>7736123000</v>
      </c>
      <c r="Y7372">
        <v>4779269000</v>
      </c>
      <c r="Z7372">
        <v>7642513000</v>
      </c>
      <c r="AA7372">
        <v>13434923000</v>
      </c>
      <c r="AB7372">
        <v>15480802000</v>
      </c>
      <c r="AC7372">
        <v>12830340000</v>
      </c>
      <c r="AD7372">
        <v>16344639000</v>
      </c>
      <c r="AE7372">
        <v>12966106000</v>
      </c>
      <c r="AF7372">
        <v>23181430000</v>
      </c>
      <c r="AG7372">
        <v>12177681000</v>
      </c>
      <c r="AH7372">
        <v>9588467000</v>
      </c>
      <c r="AI7372">
        <v>5964177000</v>
      </c>
      <c r="AJ7372">
        <v>1153657000</v>
      </c>
      <c r="AK7372">
        <v>-7537257000</v>
      </c>
      <c r="AL7372">
        <v>-6933182000</v>
      </c>
      <c r="AM7372">
        <v>1709330000</v>
      </c>
      <c r="AN7372">
        <v>4588363000</v>
      </c>
      <c r="AO7372">
        <v>6640541000</v>
      </c>
      <c r="AP7372">
        <v>2750334000</v>
      </c>
      <c r="AQ7372">
        <v>6200306000</v>
      </c>
      <c r="AR7372">
        <v>18755646000</v>
      </c>
      <c r="AS7372">
        <v>26565155000</v>
      </c>
      <c r="AT7372">
        <v>8584506000</v>
      </c>
      <c r="AU7372">
        <v>31215659000</v>
      </c>
      <c r="AV7372">
        <v>29052268000</v>
      </c>
      <c r="AW7372">
        <v>24884972000</v>
      </c>
    </row>
    <row r="7373" spans="1:49">
      <c r="A7373" s="1" t="s">
        <v>559</v>
      </c>
      <c r="B7373" s="1" t="s">
        <v>560</v>
      </c>
      <c r="C7373" s="1" t="s">
        <v>253</v>
      </c>
      <c r="D7373" s="1" t="s">
        <v>254</v>
      </c>
      <c r="E7373">
        <v>1259000000</v>
      </c>
      <c r="F7373">
        <v>232000000</v>
      </c>
      <c r="G7373">
        <v>247000000</v>
      </c>
      <c r="H7373">
        <v>183000000</v>
      </c>
      <c r="I7373">
        <v>454000000</v>
      </c>
      <c r="J7373">
        <v>641000000</v>
      </c>
      <c r="K7373">
        <v>947000000</v>
      </c>
      <c r="L7373">
        <v>2414000000</v>
      </c>
      <c r="M7373">
        <v>2242000000</v>
      </c>
      <c r="N7373">
        <v>2070000000</v>
      </c>
      <c r="O7373">
        <v>3402000000</v>
      </c>
      <c r="P7373">
        <v>3310000000</v>
      </c>
      <c r="Q7373">
        <v>4819000000</v>
      </c>
      <c r="R7373">
        <v>2250000000</v>
      </c>
      <c r="S7373">
        <v>2205000000</v>
      </c>
      <c r="T7373">
        <v>1189412000</v>
      </c>
      <c r="U7373">
        <v>-643000000</v>
      </c>
      <c r="V7373">
        <v>1653950000</v>
      </c>
      <c r="W7373">
        <v>2347430000</v>
      </c>
      <c r="X7373">
        <v>1795880000</v>
      </c>
      <c r="Y7373">
        <v>7771590000</v>
      </c>
      <c r="Z7373">
        <v>9408410000</v>
      </c>
      <c r="AA7373">
        <v>11741440000</v>
      </c>
      <c r="AB7373">
        <v>12272060000</v>
      </c>
      <c r="AC7373">
        <v>9762040000</v>
      </c>
      <c r="AD7373">
        <v>27199695000</v>
      </c>
      <c r="AE7373">
        <v>19646420000</v>
      </c>
      <c r="AF7373">
        <v>4612169000</v>
      </c>
      <c r="AG7373">
        <v>-44775781000</v>
      </c>
      <c r="AH7373">
        <v>-13372800000</v>
      </c>
      <c r="AI7373">
        <v>-10846408000</v>
      </c>
      <c r="AJ7373">
        <v>41447128000</v>
      </c>
      <c r="AK7373">
        <v>6063882000</v>
      </c>
      <c r="AL7373">
        <v>23952930000</v>
      </c>
      <c r="AM7373">
        <v>33290635000</v>
      </c>
      <c r="AN7373">
        <v>36888063000</v>
      </c>
      <c r="AO7373">
        <v>25252632000</v>
      </c>
      <c r="AP7373">
        <v>52929569000</v>
      </c>
      <c r="AQ7373">
        <v>2715161000</v>
      </c>
      <c r="AR7373">
        <v>72827020000</v>
      </c>
      <c r="AS7373">
        <v>149454000000</v>
      </c>
      <c r="AT7373">
        <v>149499000000</v>
      </c>
      <c r="AU7373">
        <v>82896034000</v>
      </c>
      <c r="AV7373">
        <v>131514000000</v>
      </c>
      <c r="AW7373">
        <v>60285985000</v>
      </c>
    </row>
    <row r="7374" spans="1:49">
      <c r="A7374" s="1" t="s">
        <v>559</v>
      </c>
      <c r="B7374" s="1" t="s">
        <v>560</v>
      </c>
      <c r="C7374" s="1" t="s">
        <v>255</v>
      </c>
      <c r="D7374" s="1" t="s">
        <v>256</v>
      </c>
      <c r="E7374">
        <v>2234200000</v>
      </c>
      <c r="F7374">
        <v>1236753000</v>
      </c>
      <c r="G7374">
        <v>1855243000</v>
      </c>
      <c r="H7374">
        <v>1500864000</v>
      </c>
      <c r="I7374">
        <v>2853478000</v>
      </c>
      <c r="J7374">
        <v>4608413000</v>
      </c>
      <c r="K7374">
        <v>5336195000</v>
      </c>
      <c r="L7374">
        <v>5823186000</v>
      </c>
      <c r="M7374">
        <v>5688147000</v>
      </c>
      <c r="N7374">
        <v>6726569000</v>
      </c>
      <c r="O7374">
        <v>9979208000</v>
      </c>
      <c r="P7374">
        <v>14102338000</v>
      </c>
      <c r="Q7374">
        <v>15619265000</v>
      </c>
      <c r="R7374">
        <v>14810448000</v>
      </c>
      <c r="S7374">
        <v>10820605000</v>
      </c>
      <c r="T7374">
        <v>9221959000</v>
      </c>
      <c r="U7374">
        <v>7228053000</v>
      </c>
      <c r="V7374">
        <v>10140394000</v>
      </c>
      <c r="W7374">
        <v>9217545000</v>
      </c>
      <c r="X7374">
        <v>11926834000</v>
      </c>
      <c r="Y7374">
        <v>18598872000</v>
      </c>
      <c r="Z7374">
        <v>22894795000</v>
      </c>
      <c r="AA7374">
        <v>32362712000</v>
      </c>
      <c r="AB7374">
        <v>30661467000</v>
      </c>
      <c r="AC7374">
        <v>31122057000</v>
      </c>
      <c r="AD7374">
        <v>54068484000</v>
      </c>
      <c r="AE7374">
        <v>52233681000</v>
      </c>
      <c r="AF7374">
        <v>44972878000</v>
      </c>
      <c r="AG7374">
        <v>-33526196000</v>
      </c>
      <c r="AH7374">
        <v>-11374618000</v>
      </c>
      <c r="AI7374">
        <v>-14418105000</v>
      </c>
      <c r="AJ7374">
        <v>31065266000</v>
      </c>
      <c r="AK7374">
        <v>-12768199000</v>
      </c>
      <c r="AL7374">
        <v>11204985000</v>
      </c>
      <c r="AM7374">
        <v>41439084000</v>
      </c>
      <c r="AN7374">
        <v>46727621000</v>
      </c>
      <c r="AO7374">
        <v>35221013000</v>
      </c>
      <c r="AP7374">
        <v>71456784000</v>
      </c>
      <c r="AQ7374">
        <v>27830364000</v>
      </c>
      <c r="AR7374">
        <v>88806657000</v>
      </c>
      <c r="AS7374">
        <v>203079000000</v>
      </c>
      <c r="AT7374">
        <v>208435000000</v>
      </c>
      <c r="AU7374">
        <v>165321000000</v>
      </c>
      <c r="AV7374">
        <v>211115000000</v>
      </c>
      <c r="AW7374">
        <v>145383000000</v>
      </c>
    </row>
    <row r="7375" spans="1:49">
      <c r="A7375" s="1" t="s">
        <v>559</v>
      </c>
      <c r="B7375" s="1" t="s">
        <v>560</v>
      </c>
      <c r="C7375" s="1" t="s">
        <v>257</v>
      </c>
      <c r="D7375" s="1" t="s">
        <v>258</v>
      </c>
      <c r="E7375">
        <v>752365000</v>
      </c>
      <c r="F7375">
        <v>764059000</v>
      </c>
      <c r="G7375">
        <v>1351075000</v>
      </c>
      <c r="H7375">
        <v>1058201000</v>
      </c>
      <c r="I7375">
        <v>1944507000</v>
      </c>
      <c r="J7375">
        <v>3125909000</v>
      </c>
      <c r="K7375">
        <v>3003994000</v>
      </c>
      <c r="L7375">
        <v>2214385000</v>
      </c>
      <c r="M7375">
        <v>1665770000</v>
      </c>
      <c r="N7375">
        <v>2106761000</v>
      </c>
      <c r="O7375">
        <v>3576672000</v>
      </c>
      <c r="P7375">
        <v>4734898000</v>
      </c>
      <c r="Q7375">
        <v>6108441000</v>
      </c>
      <c r="R7375">
        <v>7163711000</v>
      </c>
      <c r="S7375">
        <v>2969930000</v>
      </c>
      <c r="T7375">
        <v>2237797000</v>
      </c>
      <c r="U7375">
        <v>859498000</v>
      </c>
      <c r="V7375">
        <v>626796000</v>
      </c>
      <c r="W7375">
        <v>-1562277000</v>
      </c>
      <c r="X7375">
        <v>412832000</v>
      </c>
      <c r="Y7375">
        <v>1908644000</v>
      </c>
      <c r="Z7375">
        <v>2990552000</v>
      </c>
      <c r="AA7375">
        <v>9848414000</v>
      </c>
      <c r="AB7375">
        <v>6706622000</v>
      </c>
      <c r="AC7375">
        <v>8328150000</v>
      </c>
      <c r="AD7375">
        <v>11517994000</v>
      </c>
      <c r="AE7375">
        <v>16447043000</v>
      </c>
      <c r="AF7375">
        <v>16556769000</v>
      </c>
      <c r="AG7375">
        <v>-14776903000</v>
      </c>
      <c r="AH7375">
        <v>-20190070000</v>
      </c>
      <c r="AI7375">
        <v>-25224513000</v>
      </c>
      <c r="AJ7375">
        <v>-26701146000</v>
      </c>
      <c r="AK7375">
        <v>-30604186000</v>
      </c>
      <c r="AL7375">
        <v>-26952166000</v>
      </c>
      <c r="AM7375">
        <v>-5154603000</v>
      </c>
      <c r="AN7375">
        <v>-1195517000</v>
      </c>
      <c r="AO7375">
        <v>4424023000</v>
      </c>
      <c r="AP7375">
        <v>1501724000</v>
      </c>
      <c r="AQ7375">
        <v>8749016000</v>
      </c>
      <c r="AR7375">
        <v>1751575000</v>
      </c>
      <c r="AS7375">
        <v>36511880000</v>
      </c>
      <c r="AT7375">
        <v>39282029000</v>
      </c>
      <c r="AU7375">
        <v>64080104000</v>
      </c>
      <c r="AV7375">
        <v>58372741000</v>
      </c>
      <c r="AW7375">
        <v>59988894000</v>
      </c>
    </row>
    <row r="7376" spans="1:49">
      <c r="A7376" s="1" t="s">
        <v>559</v>
      </c>
      <c r="B7376" s="1" t="s">
        <v>560</v>
      </c>
      <c r="C7376" s="1" t="s">
        <v>259</v>
      </c>
      <c r="D7376" s="1" t="s">
        <v>260</v>
      </c>
      <c r="E7376">
        <v>311500000</v>
      </c>
      <c r="F7376">
        <v>249700000</v>
      </c>
      <c r="G7376">
        <v>333500000</v>
      </c>
      <c r="H7376">
        <v>105600000</v>
      </c>
      <c r="I7376">
        <v>732000000</v>
      </c>
      <c r="J7376">
        <v>667100000</v>
      </c>
      <c r="K7376">
        <v>449300000</v>
      </c>
      <c r="L7376">
        <v>372500000</v>
      </c>
      <c r="M7376">
        <v>-341800000</v>
      </c>
      <c r="N7376">
        <v>-239500000</v>
      </c>
      <c r="O7376">
        <v>154220000</v>
      </c>
      <c r="P7376">
        <v>379950000</v>
      </c>
      <c r="Q7376">
        <v>279097000</v>
      </c>
      <c r="R7376">
        <v>316283000</v>
      </c>
      <c r="S7376">
        <v>-99490000</v>
      </c>
      <c r="T7376">
        <v>-797729000</v>
      </c>
      <c r="U7376">
        <v>-1134127000</v>
      </c>
      <c r="V7376">
        <v>-731661000</v>
      </c>
      <c r="W7376">
        <v>-214983000</v>
      </c>
      <c r="X7376">
        <v>1640384000</v>
      </c>
      <c r="Y7376">
        <v>5992825000</v>
      </c>
      <c r="Z7376">
        <v>4387296000</v>
      </c>
      <c r="AA7376">
        <v>5168396000</v>
      </c>
      <c r="AB7376">
        <v>483836000</v>
      </c>
      <c r="AC7376">
        <v>5905682000</v>
      </c>
      <c r="AD7376">
        <v>7219154000</v>
      </c>
      <c r="AE7376">
        <v>15124719000</v>
      </c>
      <c r="AF7376">
        <v>5620239000</v>
      </c>
      <c r="AG7376">
        <v>-15170446000</v>
      </c>
      <c r="AH7376">
        <v>-17417460000</v>
      </c>
      <c r="AI7376">
        <v>-18300626000</v>
      </c>
      <c r="AJ7376">
        <v>-14902524000</v>
      </c>
      <c r="AK7376">
        <v>-13118560000</v>
      </c>
      <c r="AL7376">
        <v>-9902537000</v>
      </c>
      <c r="AM7376">
        <v>3668880000</v>
      </c>
      <c r="AN7376">
        <v>2739475000</v>
      </c>
      <c r="AO7376">
        <v>6878981000</v>
      </c>
      <c r="AP7376">
        <v>9182218000</v>
      </c>
      <c r="AQ7376">
        <v>12548899000</v>
      </c>
      <c r="AR7376">
        <v>-7629932000</v>
      </c>
      <c r="AS7376">
        <v>19538400000</v>
      </c>
      <c r="AT7376">
        <v>40950492000</v>
      </c>
      <c r="AU7376">
        <v>44123485000</v>
      </c>
      <c r="AV7376">
        <v>40322925000</v>
      </c>
      <c r="AW7376">
        <v>46192489000</v>
      </c>
    </row>
    <row r="7377" spans="1:49">
      <c r="A7377" s="1" t="s">
        <v>559</v>
      </c>
      <c r="B7377" s="1" t="s">
        <v>560</v>
      </c>
      <c r="C7377" s="1" t="s">
        <v>261</v>
      </c>
      <c r="D7377" s="1" t="s">
        <v>262</v>
      </c>
      <c r="E7377">
        <v>440865000</v>
      </c>
      <c r="F7377">
        <v>514359000</v>
      </c>
      <c r="G7377">
        <v>1017575000</v>
      </c>
      <c r="H7377">
        <v>952601000</v>
      </c>
      <c r="I7377">
        <v>1212507000</v>
      </c>
      <c r="J7377">
        <v>2458809000</v>
      </c>
      <c r="K7377">
        <v>2554694000</v>
      </c>
      <c r="L7377">
        <v>1841885000</v>
      </c>
      <c r="M7377">
        <v>2007570000</v>
      </c>
      <c r="N7377">
        <v>2346261000</v>
      </c>
      <c r="O7377">
        <v>3422452000</v>
      </c>
      <c r="P7377">
        <v>4354948000</v>
      </c>
      <c r="Q7377">
        <v>5829344000</v>
      </c>
      <c r="R7377">
        <v>6847428000</v>
      </c>
      <c r="S7377">
        <v>3069420000</v>
      </c>
      <c r="T7377">
        <v>3035526000</v>
      </c>
      <c r="U7377">
        <v>1993625000</v>
      </c>
      <c r="V7377">
        <v>1358457000</v>
      </c>
      <c r="W7377">
        <v>-1347294000</v>
      </c>
      <c r="X7377">
        <v>-1227552000</v>
      </c>
      <c r="Y7377">
        <v>-4084181000</v>
      </c>
      <c r="Z7377">
        <v>-1396744000</v>
      </c>
      <c r="AA7377">
        <v>4680018000</v>
      </c>
      <c r="AB7377">
        <v>6222786000</v>
      </c>
      <c r="AC7377">
        <v>2422468000</v>
      </c>
      <c r="AD7377">
        <v>4298840000</v>
      </c>
      <c r="AE7377">
        <v>1322324000</v>
      </c>
      <c r="AF7377">
        <v>10936530000</v>
      </c>
      <c r="AG7377">
        <v>393543000</v>
      </c>
      <c r="AH7377">
        <v>-2772610000</v>
      </c>
      <c r="AI7377">
        <v>-6923887000</v>
      </c>
      <c r="AJ7377">
        <v>-11798622000</v>
      </c>
      <c r="AK7377">
        <v>-17485626000</v>
      </c>
      <c r="AL7377">
        <v>-17049629000</v>
      </c>
      <c r="AM7377">
        <v>-8823483000</v>
      </c>
      <c r="AN7377">
        <v>-3934992000</v>
      </c>
      <c r="AO7377">
        <v>-2454958000</v>
      </c>
      <c r="AP7377">
        <v>-7680494000</v>
      </c>
      <c r="AQ7377">
        <v>-3799883000</v>
      </c>
      <c r="AR7377">
        <v>9381507000</v>
      </c>
      <c r="AS7377">
        <v>16973480000</v>
      </c>
      <c r="AT7377">
        <v>-1668463000</v>
      </c>
      <c r="AU7377">
        <v>19956619000</v>
      </c>
      <c r="AV7377">
        <v>18049816000</v>
      </c>
      <c r="AW7377">
        <v>13796405000</v>
      </c>
    </row>
    <row r="7378" spans="1:49">
      <c r="A7378" s="1" t="s">
        <v>559</v>
      </c>
      <c r="B7378" s="1" t="s">
        <v>560</v>
      </c>
      <c r="C7378" s="1" t="s">
        <v>263</v>
      </c>
      <c r="D7378" s="1" t="s">
        <v>264</v>
      </c>
      <c r="E7378">
        <v>2071205000</v>
      </c>
      <c r="F7378">
        <v>1017228000</v>
      </c>
      <c r="G7378">
        <v>1573236000</v>
      </c>
      <c r="H7378">
        <v>1131557000</v>
      </c>
      <c r="I7378">
        <v>2346949000</v>
      </c>
      <c r="J7378">
        <v>3923863000</v>
      </c>
      <c r="K7378">
        <v>4350624000</v>
      </c>
      <c r="L7378">
        <v>4412257000</v>
      </c>
      <c r="M7378">
        <v>3780588000</v>
      </c>
      <c r="N7378">
        <v>3936090000</v>
      </c>
      <c r="O7378">
        <v>5487181000</v>
      </c>
      <c r="P7378">
        <v>7605722000</v>
      </c>
      <c r="Q7378">
        <v>8184007000</v>
      </c>
      <c r="R7378">
        <v>7481035000</v>
      </c>
      <c r="S7378">
        <v>2332840000</v>
      </c>
      <c r="T7378">
        <v>665019000</v>
      </c>
      <c r="U7378">
        <v>-1254209000</v>
      </c>
      <c r="V7378">
        <v>342804000</v>
      </c>
      <c r="W7378">
        <v>-1753158000</v>
      </c>
      <c r="X7378">
        <v>-597806000</v>
      </c>
      <c r="Y7378">
        <v>6099938000</v>
      </c>
      <c r="Z7378">
        <v>8905231000</v>
      </c>
      <c r="AA7378">
        <v>18814675000</v>
      </c>
      <c r="AB7378">
        <v>16159316000</v>
      </c>
      <c r="AC7378">
        <v>14336095000</v>
      </c>
      <c r="AD7378">
        <v>33448424000</v>
      </c>
      <c r="AE7378">
        <v>30263048000</v>
      </c>
      <c r="AF7378">
        <v>20163948000</v>
      </c>
      <c r="AG7378">
        <v>-57935616000</v>
      </c>
      <c r="AH7378">
        <v>-36107979000</v>
      </c>
      <c r="AI7378">
        <v>-39695606000</v>
      </c>
      <c r="AJ7378">
        <v>7839006000</v>
      </c>
      <c r="AK7378">
        <v>-31235224000</v>
      </c>
      <c r="AL7378">
        <v>-7840900000</v>
      </c>
      <c r="AM7378">
        <v>21533087000</v>
      </c>
      <c r="AN7378">
        <v>29056400000</v>
      </c>
      <c r="AO7378">
        <v>13410001000</v>
      </c>
      <c r="AP7378">
        <v>46319847000</v>
      </c>
      <c r="AQ7378">
        <v>5590671000</v>
      </c>
      <c r="AR7378">
        <v>70267335000</v>
      </c>
      <c r="AS7378">
        <v>156779000000</v>
      </c>
      <c r="AT7378">
        <v>156598000000</v>
      </c>
      <c r="AU7378">
        <v>110655000000</v>
      </c>
      <c r="AV7378">
        <v>187918000000</v>
      </c>
      <c r="AW7378">
        <v>118215000000</v>
      </c>
    </row>
    <row r="7379" spans="1:49">
      <c r="A7379" s="1" t="s">
        <v>559</v>
      </c>
      <c r="B7379" s="1" t="s">
        <v>560</v>
      </c>
      <c r="C7379" s="1" t="s">
        <v>265</v>
      </c>
      <c r="D7379" s="1" t="s">
        <v>266</v>
      </c>
      <c r="J7379">
        <v>22627608.300000001</v>
      </c>
      <c r="K7379">
        <v>41931576.490000002</v>
      </c>
      <c r="L7379">
        <v>402828794</v>
      </c>
      <c r="M7379">
        <v>575868765.89999998</v>
      </c>
      <c r="N7379">
        <v>774930090</v>
      </c>
      <c r="O7379">
        <v>1038464941</v>
      </c>
      <c r="P7379">
        <v>1310904351</v>
      </c>
      <c r="Q7379">
        <v>2192526553</v>
      </c>
      <c r="R7379">
        <v>2449981617</v>
      </c>
      <c r="S7379">
        <v>2035273518</v>
      </c>
      <c r="T7379">
        <v>2061626158</v>
      </c>
      <c r="U7379">
        <v>2224079957</v>
      </c>
      <c r="V7379">
        <v>2309442313</v>
      </c>
      <c r="W7379">
        <v>2817242849</v>
      </c>
      <c r="X7379">
        <v>2907241711</v>
      </c>
      <c r="Y7379">
        <v>3083638168</v>
      </c>
      <c r="Z7379">
        <v>3607509212</v>
      </c>
      <c r="AA7379">
        <v>4119339421</v>
      </c>
      <c r="AB7379">
        <v>5057764834</v>
      </c>
      <c r="AC7379">
        <v>6290209602</v>
      </c>
      <c r="AD7379">
        <v>8917759229</v>
      </c>
      <c r="AE7379">
        <v>9441643974</v>
      </c>
      <c r="AF7379">
        <v>13601240348</v>
      </c>
      <c r="AG7379">
        <v>11569464261</v>
      </c>
      <c r="AH7379">
        <v>13986506258</v>
      </c>
      <c r="AI7379">
        <v>15799318418</v>
      </c>
      <c r="AJ7379">
        <v>20991217270</v>
      </c>
      <c r="AK7379">
        <v>27005764366</v>
      </c>
      <c r="AL7379">
        <v>32266575159</v>
      </c>
      <c r="AM7379">
        <v>39999117267</v>
      </c>
      <c r="AN7379">
        <v>34285426857</v>
      </c>
      <c r="AO7379">
        <v>39742014865</v>
      </c>
      <c r="AP7379">
        <v>50353355558</v>
      </c>
      <c r="AQ7379">
        <v>59230611018</v>
      </c>
      <c r="AR7379">
        <v>60407635908</v>
      </c>
      <c r="AS7379">
        <v>75830928312</v>
      </c>
      <c r="AT7379">
        <v>85926157679</v>
      </c>
      <c r="AU7379">
        <v>88415745379</v>
      </c>
      <c r="AV7379">
        <v>92358301980</v>
      </c>
      <c r="AW7379">
        <v>121557000000</v>
      </c>
    </row>
    <row r="7380" spans="1:49">
      <c r="A7380" s="1" t="s">
        <v>559</v>
      </c>
      <c r="B7380" s="1" t="s">
        <v>560</v>
      </c>
      <c r="C7380" s="1" t="s">
        <v>267</v>
      </c>
      <c r="D7380" s="1" t="s">
        <v>268</v>
      </c>
      <c r="E7380">
        <v>9400000</v>
      </c>
      <c r="F7380">
        <v>10000000</v>
      </c>
      <c r="G7380">
        <v>16000000</v>
      </c>
      <c r="H7380">
        <v>26000000</v>
      </c>
      <c r="I7380">
        <v>32800000</v>
      </c>
      <c r="J7380">
        <v>49300000</v>
      </c>
      <c r="K7380">
        <v>100300000</v>
      </c>
      <c r="L7380">
        <v>132300000</v>
      </c>
      <c r="M7380">
        <v>164500000</v>
      </c>
      <c r="N7380">
        <v>101000000</v>
      </c>
      <c r="O7380">
        <v>218240000</v>
      </c>
      <c r="P7380">
        <v>290887000</v>
      </c>
      <c r="Q7380">
        <v>335760000</v>
      </c>
      <c r="R7380">
        <v>359790000</v>
      </c>
      <c r="S7380">
        <v>574404000</v>
      </c>
      <c r="T7380">
        <v>556316000</v>
      </c>
      <c r="U7380">
        <v>803283000</v>
      </c>
      <c r="V7380">
        <v>940000000</v>
      </c>
      <c r="W7380">
        <v>885040000</v>
      </c>
      <c r="X7380">
        <v>592000000</v>
      </c>
      <c r="Y7380">
        <v>470200000</v>
      </c>
      <c r="Z7380">
        <v>483400000</v>
      </c>
      <c r="AA7380">
        <v>579900000</v>
      </c>
      <c r="AB7380">
        <v>798440000</v>
      </c>
      <c r="AC7380">
        <v>1329469000</v>
      </c>
      <c r="AD7380">
        <v>2868895000</v>
      </c>
      <c r="AE7380">
        <v>3429385000</v>
      </c>
      <c r="AF7380">
        <v>3298331000</v>
      </c>
      <c r="AG7380">
        <v>4378411000</v>
      </c>
      <c r="AH7380">
        <v>3676359000</v>
      </c>
      <c r="AI7380">
        <v>6552115000</v>
      </c>
      <c r="AJ7380">
        <v>5011960000</v>
      </c>
      <c r="AK7380">
        <v>4133243000</v>
      </c>
      <c r="AL7380">
        <v>5943524000</v>
      </c>
      <c r="AM7380">
        <v>4557141000</v>
      </c>
      <c r="AN7380">
        <v>4318406000</v>
      </c>
      <c r="AO7380">
        <v>5169595000</v>
      </c>
      <c r="AP7380">
        <v>3851051000</v>
      </c>
      <c r="AQ7380">
        <v>3037595000</v>
      </c>
      <c r="AR7380">
        <v>3930275000</v>
      </c>
      <c r="AS7380">
        <v>2744855000</v>
      </c>
      <c r="AT7380">
        <v>4134316000</v>
      </c>
      <c r="AU7380">
        <v>2976887000</v>
      </c>
      <c r="AV7380">
        <v>9171537000</v>
      </c>
      <c r="AW7380">
        <v>8498344000</v>
      </c>
    </row>
    <row r="7381" spans="1:49">
      <c r="A7381" s="1" t="s">
        <v>559</v>
      </c>
      <c r="B7381" s="1" t="s">
        <v>560</v>
      </c>
      <c r="C7381" s="1" t="s">
        <v>269</v>
      </c>
      <c r="D7381" s="1" t="s">
        <v>270</v>
      </c>
      <c r="E7381">
        <v>12200000</v>
      </c>
      <c r="F7381">
        <v>40200000</v>
      </c>
      <c r="G7381">
        <v>65800000</v>
      </c>
      <c r="H7381">
        <v>60100000</v>
      </c>
      <c r="I7381">
        <v>115400000</v>
      </c>
      <c r="J7381">
        <v>304500000</v>
      </c>
      <c r="K7381">
        <v>260000000</v>
      </c>
      <c r="L7381">
        <v>293600000</v>
      </c>
      <c r="M7381">
        <v>155300000</v>
      </c>
      <c r="N7381">
        <v>286000000</v>
      </c>
      <c r="O7381">
        <v>441075000</v>
      </c>
      <c r="P7381">
        <v>658620000</v>
      </c>
      <c r="Q7381">
        <v>1627409000</v>
      </c>
      <c r="R7381">
        <v>886332000</v>
      </c>
      <c r="S7381">
        <v>684505000</v>
      </c>
      <c r="T7381">
        <v>647760000</v>
      </c>
      <c r="U7381">
        <v>900533000</v>
      </c>
      <c r="V7381">
        <v>585000000</v>
      </c>
      <c r="W7381">
        <v>615000000</v>
      </c>
      <c r="X7381">
        <v>706320000</v>
      </c>
      <c r="Y7381">
        <v>1005000000</v>
      </c>
      <c r="Z7381">
        <v>1530419000</v>
      </c>
      <c r="AA7381">
        <v>2870463000</v>
      </c>
      <c r="AB7381">
        <v>5303232000</v>
      </c>
      <c r="AC7381">
        <v>8469902000</v>
      </c>
      <c r="AD7381">
        <v>9603481000</v>
      </c>
      <c r="AE7381">
        <v>14216626000</v>
      </c>
      <c r="AF7381">
        <v>13190030000</v>
      </c>
      <c r="AG7381">
        <v>6159000000</v>
      </c>
      <c r="AH7381">
        <v>2933824000</v>
      </c>
      <c r="AI7381">
        <v>3205714000</v>
      </c>
      <c r="AJ7381">
        <v>2652669000</v>
      </c>
      <c r="AK7381">
        <v>2486432000</v>
      </c>
      <c r="AL7381">
        <v>3163684000</v>
      </c>
      <c r="AM7381">
        <v>7508748000</v>
      </c>
      <c r="AN7381">
        <v>7848310000</v>
      </c>
      <c r="AO7381">
        <v>6105871000</v>
      </c>
      <c r="AP7381">
        <v>5098511000</v>
      </c>
      <c r="AQ7381">
        <v>3397171000</v>
      </c>
      <c r="AR7381">
        <v>5850576000</v>
      </c>
      <c r="AS7381">
        <v>15709927000</v>
      </c>
      <c r="AT7381">
        <v>23336362000</v>
      </c>
      <c r="AU7381">
        <v>30091856000</v>
      </c>
      <c r="AV7381">
        <v>42178165000</v>
      </c>
      <c r="AW7381">
        <v>41119559000</v>
      </c>
    </row>
    <row r="7382" spans="1:49">
      <c r="A7382" s="1" t="s">
        <v>559</v>
      </c>
      <c r="B7382" s="1" t="s">
        <v>560</v>
      </c>
      <c r="C7382" s="1" t="s">
        <v>271</v>
      </c>
      <c r="D7382" s="1" t="s">
        <v>272</v>
      </c>
      <c r="E7382">
        <v>49800000</v>
      </c>
      <c r="F7382">
        <v>80000000</v>
      </c>
      <c r="G7382">
        <v>129800000</v>
      </c>
      <c r="H7382">
        <v>163900000</v>
      </c>
      <c r="I7382">
        <v>246500000</v>
      </c>
      <c r="J7382">
        <v>501700000</v>
      </c>
      <c r="K7382">
        <v>661400000</v>
      </c>
      <c r="L7382">
        <v>822700000</v>
      </c>
      <c r="M7382">
        <v>813500000</v>
      </c>
      <c r="N7382">
        <v>998000000</v>
      </c>
      <c r="O7382">
        <v>1248252000</v>
      </c>
      <c r="P7382">
        <v>1637067000</v>
      </c>
      <c r="Q7382">
        <v>3198377000</v>
      </c>
      <c r="R7382">
        <v>2731477000</v>
      </c>
      <c r="S7382">
        <v>2775216000</v>
      </c>
      <c r="T7382">
        <v>2960265000</v>
      </c>
      <c r="U7382">
        <v>2891000000</v>
      </c>
      <c r="V7382">
        <v>2610000000</v>
      </c>
      <c r="W7382">
        <v>2339960000</v>
      </c>
      <c r="X7382">
        <v>1410090000</v>
      </c>
      <c r="Y7382">
        <v>1989502000</v>
      </c>
      <c r="Z7382">
        <v>3037697000</v>
      </c>
      <c r="AA7382">
        <v>5288989000</v>
      </c>
      <c r="AB7382">
        <v>9826756000</v>
      </c>
      <c r="AC7382">
        <v>18070983000</v>
      </c>
      <c r="AD7382">
        <v>24855216000</v>
      </c>
      <c r="AE7382">
        <v>34827214000</v>
      </c>
      <c r="AF7382">
        <v>44239116000</v>
      </c>
      <c r="AG7382">
        <v>42572242000</v>
      </c>
      <c r="AH7382">
        <v>42279485000</v>
      </c>
      <c r="AI7382">
        <v>36741856000</v>
      </c>
      <c r="AJ7382">
        <v>31997984000</v>
      </c>
      <c r="AK7382">
        <v>29721321000</v>
      </c>
      <c r="AL7382">
        <v>26939725000</v>
      </c>
      <c r="AM7382">
        <v>29594291000</v>
      </c>
      <c r="AN7382">
        <v>36241988000</v>
      </c>
      <c r="AO7382">
        <v>37756254000</v>
      </c>
      <c r="AP7382">
        <v>37697595000</v>
      </c>
      <c r="AQ7382">
        <v>37755963000</v>
      </c>
      <c r="AR7382">
        <v>41046275000</v>
      </c>
      <c r="AS7382">
        <v>49449057000</v>
      </c>
      <c r="AT7382">
        <v>65083697000</v>
      </c>
      <c r="AU7382">
        <v>87998460000</v>
      </c>
      <c r="AV7382">
        <v>108991000000</v>
      </c>
      <c r="AW7382">
        <v>141794000000</v>
      </c>
    </row>
    <row r="7383" spans="1:49">
      <c r="A7383" s="1" t="s">
        <v>559</v>
      </c>
      <c r="B7383" s="1" t="s">
        <v>560</v>
      </c>
      <c r="C7383" s="1" t="s">
        <v>273</v>
      </c>
      <c r="D7383" s="1" t="s">
        <v>274</v>
      </c>
      <c r="E7383">
        <v>3200000</v>
      </c>
      <c r="F7383">
        <v>4000000</v>
      </c>
      <c r="G7383">
        <v>6400000</v>
      </c>
      <c r="H7383">
        <v>11200000</v>
      </c>
      <c r="I7383">
        <v>16000000</v>
      </c>
      <c r="J7383">
        <v>24700000</v>
      </c>
      <c r="K7383">
        <v>35500000</v>
      </c>
      <c r="L7383">
        <v>52700000</v>
      </c>
      <c r="M7383">
        <v>45000000</v>
      </c>
      <c r="N7383">
        <v>167000000</v>
      </c>
      <c r="O7383">
        <v>88215000</v>
      </c>
      <c r="P7383">
        <v>166283000</v>
      </c>
      <c r="Q7383">
        <v>187152000</v>
      </c>
      <c r="R7383">
        <v>247759000</v>
      </c>
      <c r="S7383">
        <v>241113000</v>
      </c>
      <c r="T7383">
        <v>217934000</v>
      </c>
      <c r="U7383">
        <v>220951000</v>
      </c>
      <c r="V7383">
        <v>244000000</v>
      </c>
      <c r="W7383">
        <v>278724000</v>
      </c>
      <c r="X7383">
        <v>88000000</v>
      </c>
      <c r="Y7383">
        <v>42521000</v>
      </c>
      <c r="Z7383">
        <v>59245000</v>
      </c>
      <c r="AA7383">
        <v>86440000</v>
      </c>
      <c r="AB7383">
        <v>192609000</v>
      </c>
      <c r="AC7383">
        <v>448351000</v>
      </c>
      <c r="AD7383">
        <v>820935000</v>
      </c>
      <c r="AE7383">
        <v>1639019000</v>
      </c>
      <c r="AF7383">
        <v>2108547000</v>
      </c>
      <c r="AG7383">
        <v>2504473000</v>
      </c>
      <c r="AH7383">
        <v>2345988000</v>
      </c>
      <c r="AI7383">
        <v>2645073000</v>
      </c>
      <c r="AJ7383">
        <v>2120268000</v>
      </c>
      <c r="AK7383">
        <v>1770579000</v>
      </c>
      <c r="AL7383">
        <v>1682800000</v>
      </c>
      <c r="AM7383">
        <v>1565916000</v>
      </c>
      <c r="AN7383">
        <v>1580107000</v>
      </c>
      <c r="AO7383">
        <v>1739635000</v>
      </c>
      <c r="AP7383">
        <v>1904533000</v>
      </c>
      <c r="AQ7383">
        <v>1920292000</v>
      </c>
      <c r="AR7383">
        <v>1685142000</v>
      </c>
      <c r="AS7383">
        <v>1696536000</v>
      </c>
      <c r="AT7383">
        <v>4095009000</v>
      </c>
      <c r="AU7383">
        <v>3461655000</v>
      </c>
      <c r="AV7383">
        <v>5245528000</v>
      </c>
      <c r="AW7383">
        <v>7229101000</v>
      </c>
    </row>
    <row r="7384" spans="1:49">
      <c r="A7384" s="1" t="s">
        <v>559</v>
      </c>
      <c r="B7384" s="1" t="s">
        <v>560</v>
      </c>
      <c r="C7384" s="1" t="s">
        <v>275</v>
      </c>
      <c r="D7384" s="1" t="s">
        <v>276</v>
      </c>
      <c r="E7384">
        <v>2800000</v>
      </c>
      <c r="F7384">
        <v>30200000</v>
      </c>
      <c r="G7384">
        <v>49800000</v>
      </c>
      <c r="H7384">
        <v>34100000</v>
      </c>
      <c r="I7384">
        <v>82600000</v>
      </c>
      <c r="J7384">
        <v>255200000</v>
      </c>
      <c r="K7384">
        <v>159700000</v>
      </c>
      <c r="L7384">
        <v>161300000</v>
      </c>
      <c r="M7384">
        <v>-9200000</v>
      </c>
      <c r="N7384">
        <v>185000000</v>
      </c>
      <c r="O7384">
        <v>222835000</v>
      </c>
      <c r="P7384">
        <v>367733000</v>
      </c>
      <c r="Q7384">
        <v>1291649000</v>
      </c>
      <c r="R7384">
        <v>526542000</v>
      </c>
      <c r="S7384">
        <v>110101000</v>
      </c>
      <c r="T7384">
        <v>91444000</v>
      </c>
      <c r="U7384">
        <v>97250000</v>
      </c>
      <c r="V7384">
        <v>-355000000</v>
      </c>
      <c r="W7384">
        <v>-270040000</v>
      </c>
      <c r="X7384">
        <v>114320000</v>
      </c>
      <c r="Y7384">
        <v>534800000</v>
      </c>
      <c r="Z7384">
        <v>1047019000</v>
      </c>
      <c r="AA7384">
        <v>2290563000</v>
      </c>
      <c r="AB7384">
        <v>4504792000</v>
      </c>
      <c r="AC7384">
        <v>7140433000</v>
      </c>
      <c r="AD7384">
        <v>6734586000</v>
      </c>
      <c r="AE7384">
        <v>10787241000</v>
      </c>
      <c r="AF7384">
        <v>9891699000</v>
      </c>
      <c r="AG7384">
        <v>1780589000</v>
      </c>
      <c r="AH7384">
        <v>-742535000</v>
      </c>
      <c r="AI7384">
        <v>-3346401000</v>
      </c>
      <c r="AJ7384">
        <v>-2359291000</v>
      </c>
      <c r="AK7384">
        <v>-1646811000</v>
      </c>
      <c r="AL7384">
        <v>-2779840000</v>
      </c>
      <c r="AM7384">
        <v>2951607000</v>
      </c>
      <c r="AN7384">
        <v>3529904000</v>
      </c>
      <c r="AO7384">
        <v>936276000</v>
      </c>
      <c r="AP7384">
        <v>1247460000</v>
      </c>
      <c r="AQ7384">
        <v>359576000</v>
      </c>
      <c r="AR7384">
        <v>1920301000</v>
      </c>
      <c r="AS7384">
        <v>12965072000</v>
      </c>
      <c r="AT7384">
        <v>19202046000</v>
      </c>
      <c r="AU7384">
        <v>27114969000</v>
      </c>
      <c r="AV7384">
        <v>33006628000</v>
      </c>
      <c r="AW7384">
        <v>32621215000</v>
      </c>
    </row>
    <row r="7385" spans="1:49">
      <c r="A7385" s="1" t="s">
        <v>559</v>
      </c>
      <c r="B7385" s="1" t="s">
        <v>560</v>
      </c>
      <c r="C7385" s="1" t="s">
        <v>277</v>
      </c>
      <c r="D7385" s="1" t="s">
        <v>278</v>
      </c>
      <c r="E7385">
        <v>-400000</v>
      </c>
      <c r="F7385">
        <v>26200000</v>
      </c>
      <c r="G7385">
        <v>43400000</v>
      </c>
      <c r="H7385">
        <v>22900000</v>
      </c>
      <c r="I7385">
        <v>66600000</v>
      </c>
      <c r="J7385">
        <v>230500000</v>
      </c>
      <c r="K7385">
        <v>124200000</v>
      </c>
      <c r="L7385">
        <v>108600000</v>
      </c>
      <c r="M7385">
        <v>-54200000</v>
      </c>
      <c r="N7385">
        <v>18000000</v>
      </c>
      <c r="O7385">
        <v>134620000</v>
      </c>
      <c r="P7385">
        <v>201450000</v>
      </c>
      <c r="Q7385">
        <v>1104497000</v>
      </c>
      <c r="R7385">
        <v>278783000</v>
      </c>
      <c r="S7385">
        <v>-131012000</v>
      </c>
      <c r="T7385">
        <v>-126490000</v>
      </c>
      <c r="U7385">
        <v>-123701000</v>
      </c>
      <c r="V7385">
        <v>-599000000</v>
      </c>
      <c r="W7385">
        <v>-548764000</v>
      </c>
      <c r="X7385">
        <v>26320000</v>
      </c>
      <c r="Y7385">
        <v>492279000</v>
      </c>
      <c r="Z7385">
        <v>987774000</v>
      </c>
      <c r="AA7385">
        <v>2204123000</v>
      </c>
      <c r="AB7385">
        <v>4312183000</v>
      </c>
      <c r="AC7385">
        <v>6692082000</v>
      </c>
      <c r="AD7385">
        <v>5913651000</v>
      </c>
      <c r="AE7385">
        <v>9148222000</v>
      </c>
      <c r="AF7385">
        <v>7783152000</v>
      </c>
      <c r="AG7385">
        <v>-723884000</v>
      </c>
      <c r="AH7385">
        <v>-3088523000</v>
      </c>
      <c r="AI7385">
        <v>-5991474000</v>
      </c>
      <c r="AJ7385">
        <v>-4479559000</v>
      </c>
      <c r="AK7385">
        <v>-3417390000</v>
      </c>
      <c r="AL7385">
        <v>-4462640000</v>
      </c>
      <c r="AM7385">
        <v>1385691000</v>
      </c>
      <c r="AN7385">
        <v>1949797000</v>
      </c>
      <c r="AO7385">
        <v>-803359000</v>
      </c>
      <c r="AP7385">
        <v>-657073000</v>
      </c>
      <c r="AQ7385">
        <v>-1560716000</v>
      </c>
      <c r="AR7385">
        <v>235159000</v>
      </c>
      <c r="AS7385">
        <v>11268536000</v>
      </c>
      <c r="AT7385">
        <v>15107037000</v>
      </c>
      <c r="AU7385">
        <v>23653314000</v>
      </c>
      <c r="AV7385">
        <v>27761100000</v>
      </c>
      <c r="AW7385">
        <v>25392114000</v>
      </c>
    </row>
    <row r="7386" spans="1:49">
      <c r="A7386" s="1" t="s">
        <v>559</v>
      </c>
      <c r="B7386" s="1" t="s">
        <v>560</v>
      </c>
      <c r="C7386" s="1" t="s">
        <v>279</v>
      </c>
      <c r="D7386" s="1" t="s">
        <v>280</v>
      </c>
      <c r="E7386">
        <v>12600000</v>
      </c>
      <c r="F7386">
        <v>14000000</v>
      </c>
      <c r="G7386">
        <v>22400000</v>
      </c>
      <c r="H7386">
        <v>37200000</v>
      </c>
      <c r="I7386">
        <v>48800000</v>
      </c>
      <c r="J7386">
        <v>74000000</v>
      </c>
      <c r="K7386">
        <v>135800000</v>
      </c>
      <c r="L7386">
        <v>185000000</v>
      </c>
      <c r="M7386">
        <v>209500000</v>
      </c>
      <c r="N7386">
        <v>268000000</v>
      </c>
      <c r="O7386">
        <v>306455000</v>
      </c>
      <c r="P7386">
        <v>457170000</v>
      </c>
      <c r="Q7386">
        <v>522912000</v>
      </c>
      <c r="R7386">
        <v>607549000</v>
      </c>
      <c r="S7386">
        <v>815517000</v>
      </c>
      <c r="T7386">
        <v>774250000</v>
      </c>
      <c r="U7386">
        <v>1024234000</v>
      </c>
      <c r="V7386">
        <v>1184000000</v>
      </c>
      <c r="W7386">
        <v>1163764000</v>
      </c>
      <c r="X7386">
        <v>680000000</v>
      </c>
      <c r="Y7386">
        <v>512721000</v>
      </c>
      <c r="Z7386">
        <v>542645000</v>
      </c>
      <c r="AA7386">
        <v>666340000</v>
      </c>
      <c r="AB7386">
        <v>991049000</v>
      </c>
      <c r="AC7386">
        <v>1777820000</v>
      </c>
      <c r="AD7386">
        <v>3689830000</v>
      </c>
      <c r="AE7386">
        <v>5068404000</v>
      </c>
      <c r="AF7386">
        <v>5406878000</v>
      </c>
      <c r="AG7386">
        <v>6882884000</v>
      </c>
      <c r="AH7386">
        <v>6022347000</v>
      </c>
      <c r="AI7386">
        <v>9197188000</v>
      </c>
      <c r="AJ7386">
        <v>7132228000</v>
      </c>
      <c r="AK7386">
        <v>5903822000</v>
      </c>
      <c r="AL7386">
        <v>7626324000</v>
      </c>
      <c r="AM7386">
        <v>6123057000</v>
      </c>
      <c r="AN7386">
        <v>5898513000</v>
      </c>
      <c r="AO7386">
        <v>6909230000</v>
      </c>
      <c r="AP7386">
        <v>5755584000</v>
      </c>
      <c r="AQ7386">
        <v>4957887000</v>
      </c>
      <c r="AR7386">
        <v>5615417000</v>
      </c>
      <c r="AS7386">
        <v>4441391000</v>
      </c>
      <c r="AT7386">
        <v>8229325000</v>
      </c>
      <c r="AU7386">
        <v>6438542000</v>
      </c>
      <c r="AV7386">
        <v>14417065000</v>
      </c>
      <c r="AW7386">
        <v>15727445000</v>
      </c>
    </row>
    <row r="7387" spans="1:49">
      <c r="A7387" s="1" t="s">
        <v>559</v>
      </c>
      <c r="B7387" s="1" t="s">
        <v>560</v>
      </c>
      <c r="C7387" s="1" t="s">
        <v>281</v>
      </c>
      <c r="D7387" s="1" t="s">
        <v>282</v>
      </c>
      <c r="E7387">
        <v>374600000</v>
      </c>
      <c r="F7387">
        <v>463300000</v>
      </c>
      <c r="G7387">
        <v>470700000</v>
      </c>
      <c r="H7387">
        <v>644600000</v>
      </c>
      <c r="I7387">
        <v>690600000</v>
      </c>
      <c r="J7387">
        <v>748200000</v>
      </c>
      <c r="K7387">
        <v>895400000</v>
      </c>
      <c r="L7387">
        <v>1054100000</v>
      </c>
      <c r="M7387">
        <v>1649900000</v>
      </c>
      <c r="N7387">
        <v>1684300000</v>
      </c>
      <c r="O7387">
        <v>1662900000</v>
      </c>
      <c r="P7387">
        <v>1573900000</v>
      </c>
      <c r="Q7387">
        <v>1885900000</v>
      </c>
      <c r="R7387">
        <v>1506600000</v>
      </c>
      <c r="S7387">
        <v>1719634000</v>
      </c>
      <c r="T7387">
        <v>1760865000</v>
      </c>
      <c r="U7387">
        <v>1815315000</v>
      </c>
      <c r="V7387">
        <v>1653605000</v>
      </c>
      <c r="W7387">
        <v>1848632000</v>
      </c>
      <c r="X7387">
        <v>2329036000</v>
      </c>
      <c r="Y7387">
        <v>2081139000</v>
      </c>
      <c r="Z7387">
        <v>3354356000</v>
      </c>
      <c r="AA7387">
        <v>4908646000</v>
      </c>
      <c r="AB7387">
        <v>6880518000</v>
      </c>
      <c r="AC7387">
        <v>7289138000</v>
      </c>
      <c r="AD7387">
        <v>7316000000</v>
      </c>
      <c r="AE7387">
        <v>9921112000</v>
      </c>
      <c r="AF7387">
        <v>12114998000</v>
      </c>
      <c r="AG7387">
        <v>15488865000</v>
      </c>
      <c r="AH7387">
        <v>20418729000</v>
      </c>
      <c r="AI7387">
        <v>17655589000</v>
      </c>
      <c r="AJ7387">
        <v>23951002000</v>
      </c>
      <c r="AK7387">
        <v>31115679000</v>
      </c>
      <c r="AL7387">
        <v>33575297000</v>
      </c>
      <c r="AM7387">
        <v>26780331000</v>
      </c>
      <c r="AN7387">
        <v>38177077000</v>
      </c>
      <c r="AO7387">
        <v>31923695000</v>
      </c>
      <c r="AP7387">
        <v>45647073000</v>
      </c>
      <c r="AQ7387">
        <v>43115386000</v>
      </c>
      <c r="AR7387">
        <v>50918507000</v>
      </c>
      <c r="AS7387">
        <v>46907528000</v>
      </c>
      <c r="AT7387">
        <v>51968463000</v>
      </c>
      <c r="AU7387">
        <v>64008799000</v>
      </c>
      <c r="AV7387">
        <v>64196336000</v>
      </c>
      <c r="AW7387">
        <v>76194114000</v>
      </c>
    </row>
    <row r="7388" spans="1:49">
      <c r="A7388" s="1" t="s">
        <v>559</v>
      </c>
      <c r="B7388" s="1" t="s">
        <v>560</v>
      </c>
      <c r="C7388" s="1" t="s">
        <v>283</v>
      </c>
      <c r="D7388" s="1" t="s">
        <v>284</v>
      </c>
      <c r="E7388">
        <v>751300000</v>
      </c>
      <c r="F7388">
        <v>785500000</v>
      </c>
      <c r="G7388">
        <v>887300000</v>
      </c>
      <c r="H7388">
        <v>905100000</v>
      </c>
      <c r="I7388">
        <v>1603500000</v>
      </c>
      <c r="J7388">
        <v>1464300000</v>
      </c>
      <c r="K7388">
        <v>1522800000</v>
      </c>
      <c r="L7388">
        <v>1654800000</v>
      </c>
      <c r="M7388">
        <v>1822000000</v>
      </c>
      <c r="N7388">
        <v>2063000000</v>
      </c>
      <c r="O7388">
        <v>2470300000</v>
      </c>
      <c r="P7388">
        <v>2826600000</v>
      </c>
      <c r="Q7388">
        <v>2126900000</v>
      </c>
      <c r="R7388">
        <v>2461300000</v>
      </c>
      <c r="S7388">
        <v>2676973000</v>
      </c>
      <c r="T7388">
        <v>1998353000</v>
      </c>
      <c r="U7388">
        <v>1604019000</v>
      </c>
      <c r="V7388">
        <v>2274299000</v>
      </c>
      <c r="W7388">
        <v>3028594000</v>
      </c>
      <c r="X7388">
        <v>4965076000</v>
      </c>
      <c r="Y7388">
        <v>8822000000</v>
      </c>
      <c r="Z7388">
        <v>8757232000</v>
      </c>
      <c r="AA7388">
        <v>9909149000</v>
      </c>
      <c r="AB7388">
        <v>5170639000</v>
      </c>
      <c r="AC7388">
        <v>8704174000</v>
      </c>
      <c r="AD7388">
        <v>11293314000</v>
      </c>
      <c r="AE7388">
        <v>18874410000</v>
      </c>
      <c r="AF7388">
        <v>13455987000</v>
      </c>
      <c r="AG7388">
        <v>5769139000</v>
      </c>
      <c r="AH7388">
        <v>11667356000</v>
      </c>
      <c r="AI7388">
        <v>10240628000</v>
      </c>
      <c r="AJ7388">
        <v>17292268000</v>
      </c>
      <c r="AK7388">
        <v>24192276000</v>
      </c>
      <c r="AL7388">
        <v>31074709000</v>
      </c>
      <c r="AM7388">
        <v>31903670000</v>
      </c>
      <c r="AN7388">
        <v>41495794000</v>
      </c>
      <c r="AO7388">
        <v>42794656000</v>
      </c>
      <c r="AP7388">
        <v>60211409000</v>
      </c>
      <c r="AQ7388">
        <v>61719308000</v>
      </c>
      <c r="AR7388">
        <v>46098146000</v>
      </c>
      <c r="AS7388">
        <v>61017736000</v>
      </c>
      <c r="AT7388">
        <v>83148738000</v>
      </c>
      <c r="AU7388">
        <v>88153699000</v>
      </c>
      <c r="AV7388">
        <v>81824833000</v>
      </c>
      <c r="AW7388">
        <v>103847000000</v>
      </c>
    </row>
    <row r="7389" spans="1:49">
      <c r="A7389" s="1" t="s">
        <v>559</v>
      </c>
      <c r="B7389" s="1" t="s">
        <v>560</v>
      </c>
      <c r="C7389" s="1" t="s">
        <v>285</v>
      </c>
      <c r="D7389" s="1" t="s">
        <v>286</v>
      </c>
      <c r="E7389">
        <v>1954400000</v>
      </c>
      <c r="F7389">
        <v>2371800000</v>
      </c>
      <c r="G7389">
        <v>2766200000</v>
      </c>
      <c r="H7389">
        <v>3093300000</v>
      </c>
      <c r="I7389">
        <v>3966100000</v>
      </c>
      <c r="J7389">
        <v>4747400000</v>
      </c>
      <c r="K7389">
        <v>5427400000</v>
      </c>
      <c r="L7389">
        <v>6092000000</v>
      </c>
      <c r="M7389">
        <v>6201900000</v>
      </c>
      <c r="N7389">
        <v>6618100000</v>
      </c>
      <c r="O7389">
        <v>7437400000</v>
      </c>
      <c r="P7389">
        <v>8776200000</v>
      </c>
      <c r="Q7389">
        <v>9399400000</v>
      </c>
      <c r="R7389">
        <v>10253200000</v>
      </c>
      <c r="S7389">
        <v>10903802000</v>
      </c>
      <c r="T7389">
        <v>10674305000</v>
      </c>
      <c r="U7389">
        <v>9854141000</v>
      </c>
      <c r="V7389">
        <v>9971302000</v>
      </c>
      <c r="W7389">
        <v>11027631000</v>
      </c>
      <c r="X7389">
        <v>13175228000</v>
      </c>
      <c r="Y7389">
        <v>19551175000</v>
      </c>
      <c r="Z7389">
        <v>26902629000</v>
      </c>
      <c r="AA7389">
        <v>31731106000</v>
      </c>
      <c r="AB7389">
        <v>29405780000</v>
      </c>
      <c r="AC7389">
        <v>41122359000</v>
      </c>
      <c r="AD7389">
        <v>65127217000</v>
      </c>
      <c r="AE7389">
        <v>73633239000</v>
      </c>
      <c r="AF7389">
        <v>78017682000</v>
      </c>
      <c r="AG7389">
        <v>117243000000</v>
      </c>
      <c r="AH7389">
        <v>116122000000</v>
      </c>
      <c r="AI7389">
        <v>110413000000</v>
      </c>
      <c r="AJ7389">
        <v>101010000000</v>
      </c>
      <c r="AK7389">
        <v>93386348000</v>
      </c>
      <c r="AL7389">
        <v>96778622000</v>
      </c>
      <c r="AM7389">
        <v>109335000000</v>
      </c>
      <c r="AN7389">
        <v>119120000000</v>
      </c>
      <c r="AO7389">
        <v>135337000000</v>
      </c>
      <c r="AP7389">
        <v>156620000000</v>
      </c>
      <c r="AQ7389">
        <v>178295000000</v>
      </c>
      <c r="AR7389">
        <v>179463000000</v>
      </c>
      <c r="AS7389">
        <v>195448000000</v>
      </c>
      <c r="AT7389">
        <v>239492000000</v>
      </c>
      <c r="AU7389">
        <v>265830000000</v>
      </c>
      <c r="AV7389">
        <v>272785000000</v>
      </c>
      <c r="AW7389">
        <v>297928000000</v>
      </c>
    </row>
    <row r="7390" spans="1:49">
      <c r="A7390" s="1" t="s">
        <v>559</v>
      </c>
      <c r="B7390" s="1" t="s">
        <v>560</v>
      </c>
      <c r="C7390" s="1" t="s">
        <v>287</v>
      </c>
      <c r="D7390" s="1" t="s">
        <v>288</v>
      </c>
      <c r="E7390">
        <v>64800000</v>
      </c>
      <c r="F7390">
        <v>98700000</v>
      </c>
      <c r="G7390">
        <v>126500000</v>
      </c>
      <c r="H7390">
        <v>177800000</v>
      </c>
      <c r="I7390">
        <v>247500000</v>
      </c>
      <c r="J7390">
        <v>279500000</v>
      </c>
      <c r="K7390">
        <v>302300000</v>
      </c>
      <c r="L7390">
        <v>336800000</v>
      </c>
      <c r="M7390">
        <v>459700000</v>
      </c>
      <c r="N7390">
        <v>636200000</v>
      </c>
      <c r="O7390">
        <v>787800000</v>
      </c>
      <c r="P7390">
        <v>1074200000</v>
      </c>
      <c r="Q7390">
        <v>1066400000</v>
      </c>
      <c r="R7390">
        <v>917200000</v>
      </c>
      <c r="S7390">
        <v>925817000</v>
      </c>
      <c r="T7390">
        <v>908727000</v>
      </c>
      <c r="U7390">
        <v>799130000</v>
      </c>
      <c r="V7390">
        <v>753355000</v>
      </c>
      <c r="W7390">
        <v>846181000</v>
      </c>
      <c r="X7390">
        <v>1021976000</v>
      </c>
      <c r="Y7390">
        <v>1240315000</v>
      </c>
      <c r="Z7390">
        <v>2003354000</v>
      </c>
      <c r="AA7390">
        <v>2036230000</v>
      </c>
      <c r="AB7390">
        <v>2118468000</v>
      </c>
      <c r="AC7390">
        <v>2201436000</v>
      </c>
      <c r="AD7390">
        <v>2671811000</v>
      </c>
      <c r="AE7390">
        <v>2976801000</v>
      </c>
      <c r="AF7390">
        <v>3503902000</v>
      </c>
      <c r="AG7390">
        <v>4726836000</v>
      </c>
      <c r="AH7390">
        <v>5577564000</v>
      </c>
      <c r="AI7390">
        <v>4894191000</v>
      </c>
      <c r="AJ7390">
        <v>3764231000</v>
      </c>
      <c r="AK7390">
        <v>2777767000</v>
      </c>
      <c r="AL7390">
        <v>2939309000</v>
      </c>
      <c r="AM7390">
        <v>2840150000</v>
      </c>
      <c r="AN7390">
        <v>2529039000</v>
      </c>
      <c r="AO7390">
        <v>3188621000</v>
      </c>
      <c r="AP7390">
        <v>4725045000</v>
      </c>
      <c r="AQ7390">
        <v>4494307000</v>
      </c>
      <c r="AR7390">
        <v>3044730000</v>
      </c>
      <c r="AS7390">
        <v>5840344000</v>
      </c>
      <c r="AT7390">
        <v>5336820000</v>
      </c>
      <c r="AU7390">
        <v>3674729000</v>
      </c>
      <c r="AV7390">
        <v>5066672000</v>
      </c>
      <c r="AW7390">
        <v>6852499000</v>
      </c>
    </row>
    <row r="7391" spans="1:49">
      <c r="A7391" s="1" t="s">
        <v>559</v>
      </c>
      <c r="B7391" s="1" t="s">
        <v>560</v>
      </c>
      <c r="C7391" s="1" t="s">
        <v>289</v>
      </c>
      <c r="D7391" s="1" t="s">
        <v>290</v>
      </c>
      <c r="E7391">
        <v>376700000</v>
      </c>
      <c r="F7391">
        <v>322200000</v>
      </c>
      <c r="G7391">
        <v>416600000</v>
      </c>
      <c r="H7391">
        <v>260500000</v>
      </c>
      <c r="I7391">
        <v>912900000</v>
      </c>
      <c r="J7391">
        <v>716100000</v>
      </c>
      <c r="K7391">
        <v>627400000</v>
      </c>
      <c r="L7391">
        <v>600700000</v>
      </c>
      <c r="M7391">
        <v>172100000</v>
      </c>
      <c r="N7391">
        <v>378700000</v>
      </c>
      <c r="O7391">
        <v>807400000</v>
      </c>
      <c r="P7391">
        <v>1252700000</v>
      </c>
      <c r="Q7391">
        <v>241000000</v>
      </c>
      <c r="R7391">
        <v>954700000</v>
      </c>
      <c r="S7391">
        <v>957339000</v>
      </c>
      <c r="T7391">
        <v>237488000</v>
      </c>
      <c r="U7391">
        <v>-211296000</v>
      </c>
      <c r="V7391">
        <v>620694000</v>
      </c>
      <c r="W7391">
        <v>1179962000</v>
      </c>
      <c r="X7391">
        <v>2636040000</v>
      </c>
      <c r="Y7391">
        <v>6740861000</v>
      </c>
      <c r="Z7391">
        <v>5402876000</v>
      </c>
      <c r="AA7391">
        <v>5000503000</v>
      </c>
      <c r="AB7391">
        <v>-1709879000</v>
      </c>
      <c r="AC7391">
        <v>1415036000</v>
      </c>
      <c r="AD7391">
        <v>3977314000</v>
      </c>
      <c r="AE7391">
        <v>8953298000</v>
      </c>
      <c r="AF7391">
        <v>1340989000</v>
      </c>
      <c r="AG7391">
        <v>-9719726000</v>
      </c>
      <c r="AH7391">
        <v>-8751373000</v>
      </c>
      <c r="AI7391">
        <v>-7414961000</v>
      </c>
      <c r="AJ7391">
        <v>-6658734000</v>
      </c>
      <c r="AK7391">
        <v>-6923403000</v>
      </c>
      <c r="AL7391">
        <v>-2500588000</v>
      </c>
      <c r="AM7391">
        <v>5123339000</v>
      </c>
      <c r="AN7391">
        <v>3318717000</v>
      </c>
      <c r="AO7391">
        <v>10870961000</v>
      </c>
      <c r="AP7391">
        <v>14564336000</v>
      </c>
      <c r="AQ7391">
        <v>18603922000</v>
      </c>
      <c r="AR7391">
        <v>-4820361000</v>
      </c>
      <c r="AS7391">
        <v>14110208000</v>
      </c>
      <c r="AT7391">
        <v>31180275000</v>
      </c>
      <c r="AU7391">
        <v>24144900000</v>
      </c>
      <c r="AV7391">
        <v>17628497000</v>
      </c>
      <c r="AW7391">
        <v>27652874000</v>
      </c>
    </row>
    <row r="7392" spans="1:49">
      <c r="A7392" s="1" t="s">
        <v>559</v>
      </c>
      <c r="B7392" s="1" t="s">
        <v>560</v>
      </c>
      <c r="C7392" s="1" t="s">
        <v>291</v>
      </c>
      <c r="D7392" s="1" t="s">
        <v>292</v>
      </c>
      <c r="E7392">
        <v>311900000</v>
      </c>
      <c r="F7392">
        <v>223500000</v>
      </c>
      <c r="G7392">
        <v>290100000</v>
      </c>
      <c r="H7392">
        <v>82700000</v>
      </c>
      <c r="I7392">
        <v>665400000</v>
      </c>
      <c r="J7392">
        <v>436600000</v>
      </c>
      <c r="K7392">
        <v>325100000</v>
      </c>
      <c r="L7392">
        <v>263900000</v>
      </c>
      <c r="M7392">
        <v>-287600000</v>
      </c>
      <c r="N7392">
        <v>-257500000</v>
      </c>
      <c r="O7392">
        <v>19600000</v>
      </c>
      <c r="P7392">
        <v>178500000</v>
      </c>
      <c r="Q7392">
        <v>-825400000</v>
      </c>
      <c r="R7392">
        <v>37500000</v>
      </c>
      <c r="S7392">
        <v>31522000</v>
      </c>
      <c r="T7392">
        <v>-671239000</v>
      </c>
      <c r="U7392">
        <v>-1010426000</v>
      </c>
      <c r="V7392">
        <v>-132661000</v>
      </c>
      <c r="W7392">
        <v>333781000</v>
      </c>
      <c r="X7392">
        <v>1614064000</v>
      </c>
      <c r="Y7392">
        <v>5500546000</v>
      </c>
      <c r="Z7392">
        <v>3399522000</v>
      </c>
      <c r="AA7392">
        <v>2964273000</v>
      </c>
      <c r="AB7392">
        <v>-3828347000</v>
      </c>
      <c r="AC7392">
        <v>-786400000</v>
      </c>
      <c r="AD7392">
        <v>1305503000</v>
      </c>
      <c r="AE7392">
        <v>5976497000</v>
      </c>
      <c r="AF7392">
        <v>-2162913000</v>
      </c>
      <c r="AG7392">
        <v>-14446562000</v>
      </c>
      <c r="AH7392">
        <v>-14328937000</v>
      </c>
      <c r="AI7392">
        <v>-12309152000</v>
      </c>
      <c r="AJ7392">
        <v>-10422965000</v>
      </c>
      <c r="AK7392">
        <v>-9701170000</v>
      </c>
      <c r="AL7392">
        <v>-5439897000</v>
      </c>
      <c r="AM7392">
        <v>2283189000</v>
      </c>
      <c r="AN7392">
        <v>789678000</v>
      </c>
      <c r="AO7392">
        <v>7682340000</v>
      </c>
      <c r="AP7392">
        <v>9839291000</v>
      </c>
      <c r="AQ7392">
        <v>14109615000</v>
      </c>
      <c r="AR7392">
        <v>-7865091000</v>
      </c>
      <c r="AS7392">
        <v>8269864000</v>
      </c>
      <c r="AT7392">
        <v>25843455000</v>
      </c>
      <c r="AU7392">
        <v>20470171000</v>
      </c>
      <c r="AV7392">
        <v>12561825000</v>
      </c>
      <c r="AW7392">
        <v>20800375000</v>
      </c>
    </row>
    <row r="7393" spans="1:59">
      <c r="A7393" s="1" t="s">
        <v>559</v>
      </c>
      <c r="B7393" s="1" t="s">
        <v>560</v>
      </c>
      <c r="C7393" s="1" t="s">
        <v>293</v>
      </c>
      <c r="D7393" s="1" t="s">
        <v>294</v>
      </c>
      <c r="E7393">
        <v>439400000</v>
      </c>
      <c r="F7393">
        <v>562000000</v>
      </c>
      <c r="G7393">
        <v>597200000</v>
      </c>
      <c r="H7393">
        <v>822400000</v>
      </c>
      <c r="I7393">
        <v>938100000</v>
      </c>
      <c r="J7393">
        <v>1027700000</v>
      </c>
      <c r="K7393">
        <v>1197700000</v>
      </c>
      <c r="L7393">
        <v>1390900000</v>
      </c>
      <c r="M7393">
        <v>2109600000</v>
      </c>
      <c r="N7393">
        <v>2320500000</v>
      </c>
      <c r="O7393">
        <v>2450700000</v>
      </c>
      <c r="P7393">
        <v>2648100000</v>
      </c>
      <c r="Q7393">
        <v>2952300000</v>
      </c>
      <c r="R7393">
        <v>2423800000</v>
      </c>
      <c r="S7393">
        <v>2645451000</v>
      </c>
      <c r="T7393">
        <v>2669592000</v>
      </c>
      <c r="U7393">
        <v>2614445000</v>
      </c>
      <c r="V7393">
        <v>2406960000</v>
      </c>
      <c r="W7393">
        <v>2694813000</v>
      </c>
      <c r="X7393">
        <v>3351012000</v>
      </c>
      <c r="Y7393">
        <v>3321454000</v>
      </c>
      <c r="Z7393">
        <v>5357710000</v>
      </c>
      <c r="AA7393">
        <v>6944876000</v>
      </c>
      <c r="AB7393">
        <v>8998986000</v>
      </c>
      <c r="AC7393">
        <v>9490574000</v>
      </c>
      <c r="AD7393">
        <v>9987811000</v>
      </c>
      <c r="AE7393">
        <v>12897913000</v>
      </c>
      <c r="AF7393">
        <v>15618900000</v>
      </c>
      <c r="AG7393">
        <v>20215701000</v>
      </c>
      <c r="AH7393">
        <v>25996293000</v>
      </c>
      <c r="AI7393">
        <v>22549780000</v>
      </c>
      <c r="AJ7393">
        <v>27715233000</v>
      </c>
      <c r="AK7393">
        <v>33893446000</v>
      </c>
      <c r="AL7393">
        <v>36514606000</v>
      </c>
      <c r="AM7393">
        <v>29620481000</v>
      </c>
      <c r="AN7393">
        <v>40706116000</v>
      </c>
      <c r="AO7393">
        <v>35112316000</v>
      </c>
      <c r="AP7393">
        <v>50372118000</v>
      </c>
      <c r="AQ7393">
        <v>47609693000</v>
      </c>
      <c r="AR7393">
        <v>53963237000</v>
      </c>
      <c r="AS7393">
        <v>52747872000</v>
      </c>
      <c r="AT7393">
        <v>57305283000</v>
      </c>
      <c r="AU7393">
        <v>67683528000</v>
      </c>
      <c r="AV7393">
        <v>69263008000</v>
      </c>
      <c r="AW7393">
        <v>83046613000</v>
      </c>
    </row>
    <row r="7394" spans="1:59">
      <c r="A7394" s="1" t="s">
        <v>559</v>
      </c>
      <c r="B7394" s="1" t="s">
        <v>560</v>
      </c>
      <c r="C7394" s="1" t="s">
        <v>295</v>
      </c>
      <c r="D7394" s="1" t="s">
        <v>296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1324875.753</v>
      </c>
      <c r="K7394">
        <v>-1029406.571</v>
      </c>
      <c r="L7394">
        <v>49019.360529999998</v>
      </c>
      <c r="M7394">
        <v>6114495.7889999999</v>
      </c>
      <c r="N7394">
        <v>4359511.6960000005</v>
      </c>
      <c r="O7394">
        <v>50509570.520000003</v>
      </c>
      <c r="P7394">
        <v>11227650.529999999</v>
      </c>
      <c r="Q7394">
        <v>26521605</v>
      </c>
      <c r="R7394">
        <v>14782534</v>
      </c>
      <c r="S7394">
        <v>34324952</v>
      </c>
      <c r="T7394">
        <v>40890333</v>
      </c>
      <c r="U7394">
        <v>96134792</v>
      </c>
      <c r="V7394">
        <v>499021254</v>
      </c>
      <c r="W7394">
        <v>443718679</v>
      </c>
      <c r="X7394">
        <v>1423682069</v>
      </c>
      <c r="Y7394">
        <v>439595397</v>
      </c>
      <c r="Z7394">
        <v>38488496</v>
      </c>
      <c r="AA7394">
        <v>456510717</v>
      </c>
      <c r="AB7394">
        <v>4483994785</v>
      </c>
      <c r="AC7394">
        <v>1506737374</v>
      </c>
      <c r="AD7394">
        <v>3746327241</v>
      </c>
      <c r="AE7394">
        <v>5043060842</v>
      </c>
      <c r="AF7394">
        <v>4131924261</v>
      </c>
      <c r="AG7394">
        <v>-3052660058</v>
      </c>
      <c r="AH7394">
        <v>1263232550</v>
      </c>
      <c r="AI7394">
        <v>6589276978</v>
      </c>
      <c r="AJ7394">
        <v>1767613488</v>
      </c>
      <c r="AK7394">
        <v>3837896129</v>
      </c>
      <c r="AL7394">
        <v>12485683217</v>
      </c>
      <c r="AM7394">
        <v>19312021324</v>
      </c>
      <c r="AN7394">
        <v>24862481985</v>
      </c>
      <c r="AO7394">
        <v>55015355347</v>
      </c>
      <c r="AP7394">
        <v>33021740871</v>
      </c>
      <c r="AQ7394">
        <v>-6756324359</v>
      </c>
      <c r="AR7394">
        <v>31588883310</v>
      </c>
      <c r="AS7394">
        <v>40653426517</v>
      </c>
      <c r="AT7394">
        <v>7126244878</v>
      </c>
      <c r="AU7394">
        <v>35318882552</v>
      </c>
      <c r="AV7394">
        <v>28752167378</v>
      </c>
      <c r="AW7394">
        <v>50529762129</v>
      </c>
    </row>
    <row r="7395" spans="1:59">
      <c r="A7395" s="1" t="s">
        <v>559</v>
      </c>
      <c r="B7395" s="1" t="s">
        <v>560</v>
      </c>
      <c r="C7395" s="1" t="s">
        <v>297</v>
      </c>
      <c r="D7395" s="1" t="s">
        <v>298</v>
      </c>
      <c r="E7395">
        <v>57527000</v>
      </c>
      <c r="F7395">
        <v>94356000</v>
      </c>
      <c r="G7395">
        <v>125286000</v>
      </c>
      <c r="H7395">
        <v>181990000</v>
      </c>
      <c r="I7395">
        <v>163720000</v>
      </c>
      <c r="J7395">
        <v>157428000</v>
      </c>
      <c r="K7395">
        <v>199752000</v>
      </c>
      <c r="L7395">
        <v>256402000</v>
      </c>
      <c r="M7395">
        <v>381260000</v>
      </c>
      <c r="N7395">
        <v>478664000</v>
      </c>
      <c r="O7395">
        <v>450975000</v>
      </c>
      <c r="P7395">
        <v>594177000</v>
      </c>
      <c r="Q7395">
        <v>703243000</v>
      </c>
      <c r="R7395">
        <v>757071000</v>
      </c>
      <c r="S7395">
        <v>849265000</v>
      </c>
      <c r="T7395">
        <v>974831000</v>
      </c>
      <c r="U7395">
        <v>1604927000</v>
      </c>
      <c r="V7395">
        <v>1970456000</v>
      </c>
      <c r="W7395">
        <v>2325157000</v>
      </c>
      <c r="X7395">
        <v>2081564000</v>
      </c>
      <c r="Y7395">
        <v>2233691000</v>
      </c>
      <c r="Z7395">
        <v>2203369000</v>
      </c>
      <c r="AA7395">
        <v>2506143000</v>
      </c>
      <c r="AB7395">
        <v>3274225000</v>
      </c>
      <c r="AC7395">
        <v>4157457000</v>
      </c>
      <c r="AD7395">
        <v>5262692000</v>
      </c>
      <c r="AE7395">
        <v>5495015000</v>
      </c>
      <c r="AF7395">
        <v>5618867000</v>
      </c>
      <c r="AG7395">
        <v>5433570000</v>
      </c>
      <c r="AH7395">
        <v>7003225000</v>
      </c>
      <c r="AI7395">
        <v>6180737000</v>
      </c>
      <c r="AJ7395">
        <v>5164263000</v>
      </c>
      <c r="AK7395">
        <v>7499570000</v>
      </c>
      <c r="AL7395">
        <v>8667097000</v>
      </c>
      <c r="AM7395">
        <v>7014312000</v>
      </c>
      <c r="AN7395">
        <v>6152432000</v>
      </c>
      <c r="AO7395">
        <v>7922614000</v>
      </c>
      <c r="AP7395">
        <v>10030008000</v>
      </c>
      <c r="AQ7395">
        <v>8601475000</v>
      </c>
      <c r="AR7395">
        <v>8286983000</v>
      </c>
      <c r="AS7395">
        <v>8147608000</v>
      </c>
      <c r="AT7395">
        <v>8779150000</v>
      </c>
      <c r="AU7395">
        <v>8552203000</v>
      </c>
      <c r="AV7395">
        <v>9049291000</v>
      </c>
      <c r="AW7395">
        <v>8246059000</v>
      </c>
      <c r="AX7395">
        <v>12236590000</v>
      </c>
      <c r="AY7395">
        <v>11934503000</v>
      </c>
      <c r="AZ7395">
        <v>11219957000</v>
      </c>
      <c r="BA7395">
        <v>11594165000</v>
      </c>
      <c r="BB7395">
        <v>69299178000</v>
      </c>
      <c r="BC7395">
        <v>18483163000</v>
      </c>
      <c r="BD7395">
        <v>11638482000</v>
      </c>
      <c r="BE7395">
        <v>21980921000</v>
      </c>
      <c r="BF7395">
        <v>5935142000</v>
      </c>
      <c r="BG7395">
        <v>124544000000</v>
      </c>
    </row>
    <row r="7396" spans="1:59">
      <c r="A7396" s="1" t="s">
        <v>559</v>
      </c>
      <c r="B7396" s="1" t="s">
        <v>560</v>
      </c>
      <c r="C7396" s="1" t="s">
        <v>299</v>
      </c>
      <c r="D7396" s="1" t="s">
        <v>300</v>
      </c>
      <c r="E7396">
        <v>480939000</v>
      </c>
      <c r="F7396">
        <v>433147000</v>
      </c>
      <c r="G7396">
        <v>678564000</v>
      </c>
      <c r="H7396">
        <v>743702000</v>
      </c>
      <c r="I7396">
        <v>704018000</v>
      </c>
      <c r="J7396">
        <v>661028000</v>
      </c>
      <c r="K7396">
        <v>918681000</v>
      </c>
      <c r="L7396">
        <v>1161057000</v>
      </c>
      <c r="M7396">
        <v>1313317000</v>
      </c>
      <c r="N7396">
        <v>1578349000</v>
      </c>
      <c r="O7396">
        <v>1550367000</v>
      </c>
      <c r="P7396">
        <v>2673572000</v>
      </c>
      <c r="Q7396">
        <v>2491487000</v>
      </c>
      <c r="R7396">
        <v>2913523000</v>
      </c>
      <c r="S7396">
        <v>3600673000</v>
      </c>
      <c r="T7396">
        <v>2304002000</v>
      </c>
      <c r="U7396">
        <v>2931873000</v>
      </c>
      <c r="V7396">
        <v>4032784000</v>
      </c>
      <c r="W7396">
        <v>4377694000</v>
      </c>
      <c r="X7396">
        <v>5612322000</v>
      </c>
      <c r="Y7396">
        <v>5427396000</v>
      </c>
      <c r="Z7396">
        <v>5930423000</v>
      </c>
      <c r="AA7396">
        <v>7552434000</v>
      </c>
      <c r="AB7396">
        <v>8337062000</v>
      </c>
      <c r="AC7396">
        <v>7538565000</v>
      </c>
      <c r="AD7396">
        <v>11524118000</v>
      </c>
      <c r="AE7396">
        <v>7610972000</v>
      </c>
      <c r="AF7396">
        <v>13213283000</v>
      </c>
      <c r="AG7396">
        <v>7756807000</v>
      </c>
      <c r="AH7396">
        <v>13549761000</v>
      </c>
      <c r="AI7396">
        <v>8700067000</v>
      </c>
      <c r="AJ7396">
        <v>8702208000</v>
      </c>
      <c r="AK7396">
        <v>4909836000</v>
      </c>
      <c r="AL7396">
        <v>4642475000</v>
      </c>
      <c r="AM7396">
        <v>5325880000</v>
      </c>
      <c r="AN7396">
        <v>3957778000</v>
      </c>
      <c r="AO7396">
        <v>5816231000</v>
      </c>
      <c r="AP7396">
        <v>5158757000</v>
      </c>
      <c r="AQ7396">
        <v>5236404000</v>
      </c>
      <c r="AR7396">
        <v>6750614000</v>
      </c>
      <c r="AS7396">
        <v>8372133000</v>
      </c>
      <c r="AT7396">
        <v>6588013000</v>
      </c>
      <c r="AU7396">
        <v>7410345000</v>
      </c>
      <c r="AV7396">
        <v>7214372000</v>
      </c>
      <c r="AW7396">
        <v>9181051000</v>
      </c>
      <c r="AX7396">
        <v>16569118000</v>
      </c>
      <c r="AY7396">
        <v>19516962000</v>
      </c>
      <c r="AZ7396">
        <v>12774113000</v>
      </c>
      <c r="BA7396">
        <v>8547539000</v>
      </c>
      <c r="BB7396">
        <v>5245405000</v>
      </c>
      <c r="BC7396">
        <v>2950185000</v>
      </c>
      <c r="BD7396">
        <v>1719388000</v>
      </c>
      <c r="BE7396">
        <v>757182000</v>
      </c>
      <c r="BF7396">
        <v>564392000</v>
      </c>
      <c r="BG7396">
        <v>237008000</v>
      </c>
    </row>
    <row r="7397" spans="1:59">
      <c r="A7397" s="1" t="s">
        <v>559</v>
      </c>
      <c r="B7397" s="1" t="s">
        <v>560</v>
      </c>
      <c r="C7397" s="1" t="s">
        <v>301</v>
      </c>
      <c r="D7397" s="1" t="s">
        <v>302</v>
      </c>
      <c r="E7397">
        <v>2650791000</v>
      </c>
      <c r="F7397">
        <v>3588683000</v>
      </c>
      <c r="G7397">
        <v>4189708000</v>
      </c>
      <c r="H7397">
        <v>4982275000</v>
      </c>
      <c r="I7397">
        <v>5691818000</v>
      </c>
      <c r="J7397">
        <v>6009384000</v>
      </c>
      <c r="K7397">
        <v>6872971000</v>
      </c>
      <c r="L7397">
        <v>8449431000</v>
      </c>
      <c r="M7397">
        <v>10272862000</v>
      </c>
      <c r="N7397">
        <v>10695470000</v>
      </c>
      <c r="O7397">
        <v>12204552000</v>
      </c>
      <c r="P7397">
        <v>13895747000</v>
      </c>
      <c r="Q7397">
        <v>15122663000</v>
      </c>
      <c r="R7397">
        <v>16984993000</v>
      </c>
      <c r="S7397">
        <v>18752585000</v>
      </c>
      <c r="T7397">
        <v>24057505000</v>
      </c>
      <c r="U7397">
        <v>30049687000</v>
      </c>
      <c r="V7397">
        <v>38885364000</v>
      </c>
      <c r="W7397">
        <v>40608025000</v>
      </c>
      <c r="X7397">
        <v>60864863000</v>
      </c>
      <c r="Y7397">
        <v>69769216000</v>
      </c>
      <c r="Z7397">
        <v>76200193000</v>
      </c>
      <c r="AA7397">
        <v>82058482000</v>
      </c>
      <c r="AB7397">
        <v>91345125000</v>
      </c>
      <c r="AC7397">
        <v>101885000000</v>
      </c>
      <c r="AD7397">
        <v>105967000000</v>
      </c>
      <c r="AE7397">
        <v>101130000000</v>
      </c>
      <c r="AF7397">
        <v>94135163000</v>
      </c>
      <c r="AG7397">
        <v>105030000000</v>
      </c>
      <c r="AH7397">
        <v>120032000000</v>
      </c>
      <c r="AI7397">
        <v>105703000000</v>
      </c>
      <c r="AJ7397">
        <v>100628000000</v>
      </c>
      <c r="AK7397">
        <v>106545000000</v>
      </c>
      <c r="AL7397">
        <v>112155000000</v>
      </c>
      <c r="AM7397">
        <v>118232000000</v>
      </c>
      <c r="AN7397">
        <v>108507000000</v>
      </c>
      <c r="AO7397">
        <v>106372000000</v>
      </c>
      <c r="AP7397">
        <v>107916000000</v>
      </c>
      <c r="AQ7397">
        <v>120556000000</v>
      </c>
      <c r="AR7397">
        <v>122650000000</v>
      </c>
      <c r="AS7397">
        <v>125264000000</v>
      </c>
      <c r="AT7397">
        <v>128022000000</v>
      </c>
      <c r="AU7397">
        <v>119953000000</v>
      </c>
      <c r="AV7397">
        <v>105176000000</v>
      </c>
      <c r="AW7397">
        <v>98316929000</v>
      </c>
    </row>
    <row r="7398" spans="1:59">
      <c r="A7398" s="1" t="s">
        <v>559</v>
      </c>
      <c r="B7398" s="1" t="s">
        <v>560</v>
      </c>
      <c r="C7398" s="1" t="s">
        <v>303</v>
      </c>
      <c r="D7398" s="1" t="s">
        <v>304</v>
      </c>
      <c r="E7398">
        <v>38071000</v>
      </c>
      <c r="F7398">
        <v>43495000</v>
      </c>
      <c r="G7398">
        <v>71640000</v>
      </c>
      <c r="H7398">
        <v>81712000</v>
      </c>
      <c r="I7398">
        <v>89517000</v>
      </c>
      <c r="J7398">
        <v>117658000</v>
      </c>
      <c r="K7398">
        <v>152626000</v>
      </c>
      <c r="L7398">
        <v>190997000</v>
      </c>
      <c r="M7398">
        <v>247819000</v>
      </c>
      <c r="N7398">
        <v>345268000</v>
      </c>
      <c r="O7398">
        <v>338440000</v>
      </c>
      <c r="P7398">
        <v>423303000</v>
      </c>
      <c r="Q7398">
        <v>502905000</v>
      </c>
      <c r="R7398">
        <v>559935000</v>
      </c>
      <c r="S7398">
        <v>707034000</v>
      </c>
      <c r="T7398">
        <v>829704000</v>
      </c>
      <c r="U7398">
        <v>1063560000</v>
      </c>
      <c r="V7398">
        <v>1266493000</v>
      </c>
      <c r="W7398">
        <v>1373622000</v>
      </c>
      <c r="X7398">
        <v>1408208000</v>
      </c>
      <c r="Y7398">
        <v>1526768000</v>
      </c>
      <c r="Z7398">
        <v>1697354000</v>
      </c>
      <c r="AA7398">
        <v>1880242000</v>
      </c>
      <c r="AB7398">
        <v>2489048000</v>
      </c>
      <c r="AC7398">
        <v>2886809000</v>
      </c>
      <c r="AD7398">
        <v>3231988000</v>
      </c>
      <c r="AE7398">
        <v>2831842000</v>
      </c>
      <c r="AF7398">
        <v>3071044000</v>
      </c>
      <c r="AG7398">
        <v>3223414000</v>
      </c>
      <c r="AH7398">
        <v>3659699000</v>
      </c>
      <c r="AI7398">
        <v>3403791000</v>
      </c>
      <c r="AJ7398">
        <v>3384686000</v>
      </c>
      <c r="AK7398">
        <v>2152056000</v>
      </c>
      <c r="AL7398">
        <v>2720383000</v>
      </c>
      <c r="AM7398">
        <v>3395937000</v>
      </c>
      <c r="AN7398">
        <v>2024478000</v>
      </c>
      <c r="AO7398">
        <v>2225595000</v>
      </c>
      <c r="AP7398">
        <v>2616200000</v>
      </c>
      <c r="AQ7398">
        <v>2392117000</v>
      </c>
      <c r="AR7398">
        <v>2273575000</v>
      </c>
      <c r="AS7398">
        <v>2323651000</v>
      </c>
      <c r="AT7398">
        <v>2361776000</v>
      </c>
      <c r="AU7398">
        <v>3001380000</v>
      </c>
      <c r="AV7398">
        <v>2518090000</v>
      </c>
      <c r="AW7398">
        <v>2263748000</v>
      </c>
      <c r="AX7398">
        <v>2390501000</v>
      </c>
      <c r="AY7398">
        <v>2227466000</v>
      </c>
      <c r="AZ7398">
        <v>2015721000</v>
      </c>
      <c r="BA7398">
        <v>1767906000</v>
      </c>
      <c r="BB7398">
        <v>1492988000</v>
      </c>
      <c r="BC7398">
        <v>1203389000</v>
      </c>
      <c r="BD7398">
        <v>994636000</v>
      </c>
      <c r="BE7398">
        <v>881451000</v>
      </c>
      <c r="BF7398">
        <v>780791000</v>
      </c>
      <c r="BG7398">
        <v>691390000</v>
      </c>
    </row>
    <row r="7399" spans="1:59">
      <c r="A7399" s="1" t="s">
        <v>559</v>
      </c>
      <c r="B7399" s="1" t="s">
        <v>560</v>
      </c>
      <c r="C7399" s="1" t="s">
        <v>305</v>
      </c>
      <c r="D7399" s="1" t="s">
        <v>306</v>
      </c>
      <c r="E7399">
        <v>385341000</v>
      </c>
      <c r="F7399">
        <v>295296000</v>
      </c>
      <c r="G7399">
        <v>481638000</v>
      </c>
      <c r="H7399">
        <v>480000000</v>
      </c>
      <c r="I7399">
        <v>450781000</v>
      </c>
      <c r="J7399">
        <v>385942000</v>
      </c>
      <c r="K7399">
        <v>566303000</v>
      </c>
      <c r="L7399">
        <v>713658000</v>
      </c>
      <c r="M7399">
        <v>684238000</v>
      </c>
      <c r="N7399">
        <v>754417000</v>
      </c>
      <c r="O7399">
        <v>760952000</v>
      </c>
      <c r="P7399">
        <v>1656092000</v>
      </c>
      <c r="Q7399">
        <v>1285339000</v>
      </c>
      <c r="R7399">
        <v>1596517000</v>
      </c>
      <c r="S7399">
        <v>2044374000</v>
      </c>
      <c r="T7399">
        <v>499467000</v>
      </c>
      <c r="U7399">
        <v>263386000</v>
      </c>
      <c r="V7399">
        <v>795835000</v>
      </c>
      <c r="W7399">
        <v>678915000</v>
      </c>
      <c r="X7399">
        <v>2122550000</v>
      </c>
      <c r="Y7399">
        <v>1666937000</v>
      </c>
      <c r="Z7399">
        <v>2029700000</v>
      </c>
      <c r="AA7399">
        <v>3166049000</v>
      </c>
      <c r="AB7399">
        <v>2573789000</v>
      </c>
      <c r="AC7399">
        <v>494299000</v>
      </c>
      <c r="AD7399">
        <v>3029438000</v>
      </c>
      <c r="AE7399">
        <v>-715885000</v>
      </c>
      <c r="AF7399">
        <v>4523372000</v>
      </c>
      <c r="AG7399">
        <v>-900177000</v>
      </c>
      <c r="AH7399">
        <v>2886837000</v>
      </c>
      <c r="AI7399">
        <v>-884461000</v>
      </c>
      <c r="AJ7399">
        <v>153259000</v>
      </c>
      <c r="AK7399">
        <v>-4741790000</v>
      </c>
      <c r="AL7399">
        <v>-6745005000</v>
      </c>
      <c r="AM7399">
        <v>-5084369000</v>
      </c>
      <c r="AN7399">
        <v>-4219132000</v>
      </c>
      <c r="AO7399">
        <v>-4331978000</v>
      </c>
      <c r="AP7399">
        <v>-7487451000</v>
      </c>
      <c r="AQ7399">
        <v>-5757188000</v>
      </c>
      <c r="AR7399">
        <v>-3809944000</v>
      </c>
      <c r="AS7399">
        <v>-2099126000</v>
      </c>
      <c r="AT7399">
        <v>-4552913000</v>
      </c>
      <c r="AU7399">
        <v>-4143238000</v>
      </c>
      <c r="AV7399">
        <v>-4353009000</v>
      </c>
      <c r="AW7399">
        <v>-1328756000</v>
      </c>
    </row>
    <row r="7400" spans="1:59">
      <c r="A7400" s="1" t="s">
        <v>559</v>
      </c>
      <c r="B7400" s="1" t="s">
        <v>560</v>
      </c>
      <c r="C7400" s="1" t="s">
        <v>307</v>
      </c>
      <c r="D7400" s="1" t="s">
        <v>308</v>
      </c>
      <c r="E7400">
        <v>95598000</v>
      </c>
      <c r="F7400">
        <v>137851000</v>
      </c>
      <c r="G7400">
        <v>196926000</v>
      </c>
      <c r="H7400">
        <v>263702000</v>
      </c>
      <c r="I7400">
        <v>253237000</v>
      </c>
      <c r="J7400">
        <v>275086000</v>
      </c>
      <c r="K7400">
        <v>352378000</v>
      </c>
      <c r="L7400">
        <v>447399000</v>
      </c>
      <c r="M7400">
        <v>629079000</v>
      </c>
      <c r="N7400">
        <v>823932000</v>
      </c>
      <c r="O7400">
        <v>789415000</v>
      </c>
      <c r="P7400">
        <v>1017480000</v>
      </c>
      <c r="Q7400">
        <v>1206148000</v>
      </c>
      <c r="R7400">
        <v>1317006000</v>
      </c>
      <c r="S7400">
        <v>1556299000</v>
      </c>
      <c r="T7400">
        <v>1804535000</v>
      </c>
      <c r="U7400">
        <v>2668487000</v>
      </c>
      <c r="V7400">
        <v>3236949000</v>
      </c>
      <c r="W7400">
        <v>3698779000</v>
      </c>
      <c r="X7400">
        <v>3489772000</v>
      </c>
      <c r="Y7400">
        <v>3760459000</v>
      </c>
      <c r="Z7400">
        <v>3900723000</v>
      </c>
      <c r="AA7400">
        <v>4386385000</v>
      </c>
      <c r="AB7400">
        <v>5763273000</v>
      </c>
      <c r="AC7400">
        <v>7044266000</v>
      </c>
      <c r="AD7400">
        <v>8494680000</v>
      </c>
      <c r="AE7400">
        <v>8326857000</v>
      </c>
      <c r="AF7400">
        <v>8689911000</v>
      </c>
      <c r="AG7400">
        <v>8656984000</v>
      </c>
      <c r="AH7400">
        <v>10662924000</v>
      </c>
      <c r="AI7400">
        <v>9584528000</v>
      </c>
      <c r="AJ7400">
        <v>8548949000</v>
      </c>
      <c r="AK7400">
        <v>9651626000</v>
      </c>
      <c r="AL7400">
        <v>11387480000</v>
      </c>
      <c r="AM7400">
        <v>10410249000</v>
      </c>
      <c r="AN7400">
        <v>8176910000</v>
      </c>
      <c r="AO7400">
        <v>10148209000</v>
      </c>
      <c r="AP7400">
        <v>12646208000</v>
      </c>
      <c r="AQ7400">
        <v>10993592000</v>
      </c>
      <c r="AR7400">
        <v>10560558000</v>
      </c>
      <c r="AS7400">
        <v>10471259000</v>
      </c>
      <c r="AT7400">
        <v>11140926000</v>
      </c>
      <c r="AU7400">
        <v>11553583000</v>
      </c>
      <c r="AV7400">
        <v>11567381000</v>
      </c>
      <c r="AW7400">
        <v>10509807000</v>
      </c>
    </row>
    <row r="7401" spans="1:59">
      <c r="A7401" s="1" t="s">
        <v>559</v>
      </c>
      <c r="B7401" s="1" t="s">
        <v>560</v>
      </c>
      <c r="C7401" s="1" t="s">
        <v>309</v>
      </c>
      <c r="D7401" s="1" t="s">
        <v>310</v>
      </c>
      <c r="E7401">
        <v>37289000</v>
      </c>
      <c r="F7401">
        <v>64418000</v>
      </c>
      <c r="G7401">
        <v>66138000</v>
      </c>
      <c r="H7401">
        <v>71485000</v>
      </c>
      <c r="I7401">
        <v>86427000</v>
      </c>
      <c r="J7401">
        <v>86960000</v>
      </c>
      <c r="K7401">
        <v>113716000</v>
      </c>
      <c r="L7401">
        <v>132406000</v>
      </c>
      <c r="M7401">
        <v>193468000</v>
      </c>
      <c r="N7401">
        <v>241640000</v>
      </c>
      <c r="O7401">
        <v>259165000</v>
      </c>
      <c r="P7401">
        <v>278260000</v>
      </c>
      <c r="Q7401">
        <v>323366000</v>
      </c>
      <c r="R7401">
        <v>365440000</v>
      </c>
      <c r="S7401">
        <v>397771000</v>
      </c>
      <c r="T7401">
        <v>404244000</v>
      </c>
      <c r="U7401">
        <v>621703000</v>
      </c>
      <c r="V7401">
        <v>713583000</v>
      </c>
      <c r="W7401">
        <v>790358000</v>
      </c>
      <c r="X7401">
        <v>839543000</v>
      </c>
      <c r="Y7401">
        <v>1070765000</v>
      </c>
      <c r="Z7401">
        <v>1232325000</v>
      </c>
      <c r="AA7401">
        <v>1476095000</v>
      </c>
      <c r="AB7401">
        <v>1840013000</v>
      </c>
      <c r="AC7401">
        <v>2546218000</v>
      </c>
      <c r="AD7401">
        <v>3124772000</v>
      </c>
      <c r="AE7401">
        <v>3553261000</v>
      </c>
      <c r="AF7401">
        <v>3102466000</v>
      </c>
      <c r="AG7401">
        <v>4279019000</v>
      </c>
      <c r="AH7401">
        <v>5516299000</v>
      </c>
      <c r="AI7401">
        <v>4814675000</v>
      </c>
      <c r="AJ7401">
        <v>3619609000</v>
      </c>
      <c r="AK7401">
        <v>3612576000</v>
      </c>
      <c r="AL7401">
        <v>4899338000</v>
      </c>
      <c r="AM7401">
        <v>5330695000</v>
      </c>
      <c r="AN7401">
        <v>4647120000</v>
      </c>
      <c r="AO7401">
        <v>5998663000</v>
      </c>
      <c r="AP7401">
        <v>7865529000</v>
      </c>
      <c r="AQ7401">
        <v>6658913000</v>
      </c>
      <c r="AR7401">
        <v>6319696000</v>
      </c>
      <c r="AS7401">
        <v>7462117000</v>
      </c>
      <c r="AT7401">
        <v>8344582000</v>
      </c>
      <c r="AU7401">
        <v>7959593000</v>
      </c>
      <c r="AV7401">
        <v>7851597000</v>
      </c>
      <c r="AW7401">
        <v>7070409000</v>
      </c>
    </row>
    <row r="7402" spans="1:59">
      <c r="A7402" s="1" t="s">
        <v>559</v>
      </c>
      <c r="B7402" s="1" t="s">
        <v>560</v>
      </c>
      <c r="C7402" s="1" t="s">
        <v>311</v>
      </c>
      <c r="D7402" s="1" t="s">
        <v>312</v>
      </c>
      <c r="E7402">
        <v>426386000</v>
      </c>
      <c r="F7402">
        <v>347713000</v>
      </c>
      <c r="G7402">
        <v>527654000</v>
      </c>
      <c r="H7402">
        <v>668610000</v>
      </c>
      <c r="I7402">
        <v>606170000</v>
      </c>
      <c r="J7402">
        <v>578633000</v>
      </c>
      <c r="K7402">
        <v>548662000</v>
      </c>
      <c r="L7402">
        <v>664180000</v>
      </c>
      <c r="M7402">
        <v>824101000</v>
      </c>
      <c r="N7402">
        <v>1075167000</v>
      </c>
      <c r="O7402">
        <v>1164336000</v>
      </c>
      <c r="P7402">
        <v>1586428000</v>
      </c>
      <c r="Q7402">
        <v>1652256000</v>
      </c>
      <c r="R7402">
        <v>1648498000</v>
      </c>
      <c r="S7402">
        <v>1965112000</v>
      </c>
      <c r="T7402">
        <v>1668955000</v>
      </c>
      <c r="U7402">
        <v>1908926000</v>
      </c>
      <c r="V7402">
        <v>3487528000</v>
      </c>
      <c r="W7402">
        <v>3598657000</v>
      </c>
      <c r="X7402">
        <v>5023294000</v>
      </c>
      <c r="Y7402">
        <v>4624294000</v>
      </c>
      <c r="Z7402">
        <v>3644116000</v>
      </c>
      <c r="AA7402">
        <v>4273675000</v>
      </c>
      <c r="AB7402">
        <v>4462354000</v>
      </c>
      <c r="AC7402">
        <v>5313070000</v>
      </c>
      <c r="AD7402">
        <v>6038735000</v>
      </c>
      <c r="AE7402">
        <v>5472640000</v>
      </c>
      <c r="AF7402">
        <v>4330068000</v>
      </c>
      <c r="AG7402">
        <v>7205139000</v>
      </c>
      <c r="AH7402">
        <v>11041622000</v>
      </c>
      <c r="AI7402">
        <v>7531001000</v>
      </c>
      <c r="AJ7402">
        <v>7501231000</v>
      </c>
      <c r="AK7402">
        <v>3982222000</v>
      </c>
      <c r="AL7402">
        <v>3960141000</v>
      </c>
      <c r="AM7402">
        <v>4665026000</v>
      </c>
      <c r="AN7402">
        <v>3642266000</v>
      </c>
      <c r="AO7402">
        <v>5608902000</v>
      </c>
      <c r="AP7402">
        <v>4974784000</v>
      </c>
      <c r="AQ7402">
        <v>4986942000</v>
      </c>
      <c r="AR7402">
        <v>6307480000</v>
      </c>
      <c r="AS7402">
        <v>8247507000</v>
      </c>
      <c r="AT7402">
        <v>6381746000</v>
      </c>
      <c r="AU7402">
        <v>6532738000</v>
      </c>
      <c r="AV7402">
        <v>6779821000</v>
      </c>
      <c r="AW7402">
        <v>8892966000</v>
      </c>
    </row>
    <row r="7403" spans="1:59">
      <c r="A7403" s="1" t="s">
        <v>559</v>
      </c>
      <c r="B7403" s="1" t="s">
        <v>560</v>
      </c>
      <c r="C7403" s="1" t="s">
        <v>313</v>
      </c>
      <c r="D7403" s="1" t="s">
        <v>314</v>
      </c>
      <c r="E7403">
        <v>2275689000</v>
      </c>
      <c r="F7403">
        <v>3304328000</v>
      </c>
      <c r="G7403">
        <v>3829567000</v>
      </c>
      <c r="H7403">
        <v>4645762000</v>
      </c>
      <c r="I7403">
        <v>5332887000</v>
      </c>
      <c r="J7403">
        <v>5646917000</v>
      </c>
      <c r="K7403">
        <v>6231196000</v>
      </c>
      <c r="L7403">
        <v>7419098000</v>
      </c>
      <c r="M7403">
        <v>8912054000</v>
      </c>
      <c r="N7403">
        <v>9065383000</v>
      </c>
      <c r="O7403">
        <v>10395849000</v>
      </c>
      <c r="P7403">
        <v>10982619000</v>
      </c>
      <c r="Q7403">
        <v>11878628000</v>
      </c>
      <c r="R7403">
        <v>12916956000</v>
      </c>
      <c r="S7403">
        <v>13490192000</v>
      </c>
      <c r="T7403">
        <v>17588739000</v>
      </c>
      <c r="U7403">
        <v>22399387000</v>
      </c>
      <c r="V7403">
        <v>30329889000</v>
      </c>
      <c r="W7403">
        <v>32772167000</v>
      </c>
      <c r="X7403">
        <v>53130918000</v>
      </c>
      <c r="Y7403">
        <v>61665906000</v>
      </c>
      <c r="Z7403">
        <v>66140424000</v>
      </c>
      <c r="AA7403">
        <v>69059047000</v>
      </c>
      <c r="AB7403">
        <v>75345205000</v>
      </c>
      <c r="AC7403">
        <v>83667437000</v>
      </c>
      <c r="AD7403">
        <v>85038706000</v>
      </c>
      <c r="AE7403">
        <v>80838973000</v>
      </c>
      <c r="AF7403">
        <v>59641289000</v>
      </c>
      <c r="AG7403">
        <v>77757612000</v>
      </c>
      <c r="AH7403">
        <v>90486574000</v>
      </c>
      <c r="AI7403">
        <v>87073325000</v>
      </c>
      <c r="AJ7403">
        <v>82672381000</v>
      </c>
      <c r="AK7403">
        <v>90722666000</v>
      </c>
      <c r="AL7403">
        <v>99068962000</v>
      </c>
      <c r="AM7403">
        <v>107037000000</v>
      </c>
      <c r="AN7403">
        <v>96716342000</v>
      </c>
      <c r="AO7403">
        <v>96449190000</v>
      </c>
      <c r="AP7403">
        <v>100127000000</v>
      </c>
      <c r="AQ7403">
        <v>114312000000</v>
      </c>
      <c r="AR7403">
        <v>117883000000</v>
      </c>
      <c r="AS7403">
        <v>121001000000</v>
      </c>
      <c r="AT7403">
        <v>124001000000</v>
      </c>
      <c r="AU7403">
        <v>115652000000</v>
      </c>
      <c r="AV7403">
        <v>101634000000</v>
      </c>
      <c r="AW7403">
        <v>95760277000</v>
      </c>
    </row>
    <row r="7404" spans="1:59">
      <c r="A7404" s="1" t="s">
        <v>559</v>
      </c>
      <c r="B7404" s="1" t="s">
        <v>560</v>
      </c>
      <c r="C7404" s="1" t="s">
        <v>315</v>
      </c>
      <c r="D7404" s="1" t="s">
        <v>316</v>
      </c>
      <c r="E7404">
        <v>29555000</v>
      </c>
      <c r="F7404">
        <v>33601000</v>
      </c>
      <c r="G7404">
        <v>49453000</v>
      </c>
      <c r="H7404">
        <v>60977000</v>
      </c>
      <c r="I7404">
        <v>70798000</v>
      </c>
      <c r="J7404">
        <v>95866000</v>
      </c>
      <c r="K7404">
        <v>116991000</v>
      </c>
      <c r="L7404">
        <v>129094000</v>
      </c>
      <c r="M7404">
        <v>165287000</v>
      </c>
      <c r="N7404">
        <v>213509000</v>
      </c>
      <c r="O7404">
        <v>208042000</v>
      </c>
      <c r="P7404">
        <v>219700000</v>
      </c>
      <c r="Q7404">
        <v>263593000</v>
      </c>
      <c r="R7404">
        <v>294874000</v>
      </c>
      <c r="S7404">
        <v>325275000</v>
      </c>
      <c r="T7404">
        <v>401551000</v>
      </c>
      <c r="U7404">
        <v>544297000</v>
      </c>
      <c r="V7404">
        <v>629954000</v>
      </c>
      <c r="W7404">
        <v>771304000</v>
      </c>
      <c r="X7404">
        <v>854356000</v>
      </c>
      <c r="Y7404">
        <v>995241000</v>
      </c>
      <c r="Z7404">
        <v>1223248000</v>
      </c>
      <c r="AA7404">
        <v>1324779000</v>
      </c>
      <c r="AB7404">
        <v>1677045000</v>
      </c>
      <c r="AC7404">
        <v>1844166000</v>
      </c>
      <c r="AD7404">
        <v>2062132000</v>
      </c>
      <c r="AE7404">
        <v>1782279000</v>
      </c>
      <c r="AF7404">
        <v>1729392000</v>
      </c>
      <c r="AG7404">
        <v>2283309000</v>
      </c>
      <c r="AH7404">
        <v>2488553000</v>
      </c>
      <c r="AI7404">
        <v>2219434000</v>
      </c>
      <c r="AJ7404">
        <v>2152022000</v>
      </c>
      <c r="AK7404">
        <v>1550005000</v>
      </c>
      <c r="AL7404">
        <v>2064836000</v>
      </c>
      <c r="AM7404">
        <v>2806226000</v>
      </c>
      <c r="AN7404">
        <v>1639626000</v>
      </c>
      <c r="AO7404">
        <v>1824100000</v>
      </c>
      <c r="AP7404">
        <v>2185136000</v>
      </c>
      <c r="AQ7404">
        <v>2072727000</v>
      </c>
      <c r="AR7404">
        <v>2046426000</v>
      </c>
      <c r="AS7404">
        <v>2146623000</v>
      </c>
      <c r="AT7404">
        <v>2194903000</v>
      </c>
      <c r="AU7404">
        <v>2820891000</v>
      </c>
      <c r="AV7404">
        <v>2352846000</v>
      </c>
      <c r="AW7404">
        <v>2142075000</v>
      </c>
    </row>
    <row r="7405" spans="1:59">
      <c r="A7405" s="1" t="s">
        <v>559</v>
      </c>
      <c r="B7405" s="1" t="s">
        <v>560</v>
      </c>
      <c r="C7405" s="1" t="s">
        <v>317</v>
      </c>
      <c r="D7405" s="1" t="s">
        <v>318</v>
      </c>
      <c r="E7405">
        <v>389097000</v>
      </c>
      <c r="F7405">
        <v>283295000</v>
      </c>
      <c r="G7405">
        <v>461516000</v>
      </c>
      <c r="H7405">
        <v>597125000</v>
      </c>
      <c r="I7405">
        <v>519743000</v>
      </c>
      <c r="J7405">
        <v>491673000</v>
      </c>
      <c r="K7405">
        <v>434946000</v>
      </c>
      <c r="L7405">
        <v>531774000</v>
      </c>
      <c r="M7405">
        <v>630633000</v>
      </c>
      <c r="N7405">
        <v>833527000</v>
      </c>
      <c r="O7405">
        <v>905171000</v>
      </c>
      <c r="P7405">
        <v>1308168000</v>
      </c>
      <c r="Q7405">
        <v>1328890000</v>
      </c>
      <c r="R7405">
        <v>1283058000</v>
      </c>
      <c r="S7405">
        <v>1567341000</v>
      </c>
      <c r="T7405">
        <v>1264711000</v>
      </c>
      <c r="U7405">
        <v>1287223000</v>
      </c>
      <c r="V7405">
        <v>2773945000</v>
      </c>
      <c r="W7405">
        <v>2808299000</v>
      </c>
      <c r="X7405">
        <v>4183751000</v>
      </c>
      <c r="Y7405">
        <v>3553529000</v>
      </c>
      <c r="Z7405">
        <v>2411791000</v>
      </c>
      <c r="AA7405">
        <v>2797580000</v>
      </c>
      <c r="AB7405">
        <v>2622341000</v>
      </c>
      <c r="AC7405">
        <v>2766852000</v>
      </c>
      <c r="AD7405">
        <v>2913963000</v>
      </c>
      <c r="AE7405">
        <v>1919379000</v>
      </c>
      <c r="AF7405">
        <v>1227602000</v>
      </c>
      <c r="AG7405">
        <v>2926120000</v>
      </c>
      <c r="AH7405">
        <v>5525323000</v>
      </c>
      <c r="AI7405">
        <v>2716326000</v>
      </c>
      <c r="AJ7405">
        <v>3881622000</v>
      </c>
      <c r="AK7405">
        <v>369646000</v>
      </c>
      <c r="AL7405">
        <v>-939197000</v>
      </c>
      <c r="AM7405">
        <v>-665669000</v>
      </c>
      <c r="AN7405">
        <v>-1004854000</v>
      </c>
      <c r="AO7405">
        <v>-389761000</v>
      </c>
      <c r="AP7405">
        <v>-2890745000</v>
      </c>
      <c r="AQ7405">
        <v>-1671971000</v>
      </c>
      <c r="AR7405">
        <v>-12216000</v>
      </c>
      <c r="AS7405">
        <v>785390000</v>
      </c>
      <c r="AT7405">
        <v>-1962836000</v>
      </c>
      <c r="AU7405">
        <v>-1426855000</v>
      </c>
      <c r="AV7405">
        <v>-1071776000</v>
      </c>
      <c r="AW7405">
        <v>1822557000</v>
      </c>
    </row>
    <row r="7406" spans="1:59">
      <c r="A7406" s="1" t="s">
        <v>559</v>
      </c>
      <c r="B7406" s="1" t="s">
        <v>560</v>
      </c>
      <c r="C7406" s="1" t="s">
        <v>319</v>
      </c>
      <c r="D7406" s="1" t="s">
        <v>320</v>
      </c>
      <c r="E7406">
        <v>359542000</v>
      </c>
      <c r="F7406">
        <v>249694000</v>
      </c>
      <c r="G7406">
        <v>412063000</v>
      </c>
      <c r="H7406">
        <v>536148000</v>
      </c>
      <c r="I7406">
        <v>448945000</v>
      </c>
      <c r="J7406">
        <v>395807000</v>
      </c>
      <c r="K7406">
        <v>317955000</v>
      </c>
      <c r="L7406">
        <v>402680000</v>
      </c>
      <c r="M7406">
        <v>465346000</v>
      </c>
      <c r="N7406">
        <v>620018000</v>
      </c>
      <c r="O7406">
        <v>697129000</v>
      </c>
      <c r="P7406">
        <v>1088468000</v>
      </c>
      <c r="Q7406">
        <v>1065297000</v>
      </c>
      <c r="R7406">
        <v>988184000</v>
      </c>
      <c r="S7406">
        <v>1242066000</v>
      </c>
      <c r="T7406">
        <v>863160000</v>
      </c>
      <c r="U7406">
        <v>742926000</v>
      </c>
      <c r="V7406">
        <v>2143991000</v>
      </c>
      <c r="W7406">
        <v>2036995000</v>
      </c>
      <c r="X7406">
        <v>3329395000</v>
      </c>
      <c r="Y7406">
        <v>2558288000</v>
      </c>
      <c r="Z7406">
        <v>1188543000</v>
      </c>
      <c r="AA7406">
        <v>1472801000</v>
      </c>
      <c r="AB7406">
        <v>945296000</v>
      </c>
      <c r="AC7406">
        <v>922686000</v>
      </c>
      <c r="AD7406">
        <v>851831000</v>
      </c>
      <c r="AE7406">
        <v>137100000</v>
      </c>
      <c r="AF7406">
        <v>-501790000</v>
      </c>
      <c r="AG7406">
        <v>642811000</v>
      </c>
      <c r="AH7406">
        <v>3036770000</v>
      </c>
      <c r="AI7406">
        <v>496892000</v>
      </c>
      <c r="AJ7406">
        <v>1729600000</v>
      </c>
      <c r="AK7406">
        <v>-1180359000</v>
      </c>
      <c r="AL7406">
        <v>-3004033000</v>
      </c>
      <c r="AM7406">
        <v>-3471895000</v>
      </c>
      <c r="AN7406">
        <v>-2644480000</v>
      </c>
      <c r="AO7406">
        <v>-2213861000</v>
      </c>
      <c r="AP7406">
        <v>-5075881000</v>
      </c>
      <c r="AQ7406">
        <v>-3744698000</v>
      </c>
      <c r="AR7406">
        <v>-2058642000</v>
      </c>
      <c r="AS7406">
        <v>-1361233000</v>
      </c>
      <c r="AT7406">
        <v>-4157739000</v>
      </c>
      <c r="AU7406">
        <v>-4247746000</v>
      </c>
      <c r="AV7406">
        <v>-3424622000</v>
      </c>
      <c r="AW7406">
        <v>-319518000</v>
      </c>
    </row>
    <row r="7407" spans="1:59">
      <c r="A7407" s="1" t="s">
        <v>559</v>
      </c>
      <c r="B7407" s="1" t="s">
        <v>560</v>
      </c>
      <c r="C7407" s="1" t="s">
        <v>321</v>
      </c>
      <c r="D7407" s="1" t="s">
        <v>322</v>
      </c>
      <c r="E7407">
        <v>66844000</v>
      </c>
      <c r="F7407">
        <v>98019000</v>
      </c>
      <c r="G7407">
        <v>115591000</v>
      </c>
      <c r="H7407">
        <v>132462000</v>
      </c>
      <c r="I7407">
        <v>157225000</v>
      </c>
      <c r="J7407">
        <v>182826000</v>
      </c>
      <c r="K7407">
        <v>230707000</v>
      </c>
      <c r="L7407">
        <v>261500000</v>
      </c>
      <c r="M7407">
        <v>358755000</v>
      </c>
      <c r="N7407">
        <v>455149000</v>
      </c>
      <c r="O7407">
        <v>467207000</v>
      </c>
      <c r="P7407">
        <v>497960000</v>
      </c>
      <c r="Q7407">
        <v>586959000</v>
      </c>
      <c r="R7407">
        <v>660314000</v>
      </c>
      <c r="S7407">
        <v>723046000</v>
      </c>
      <c r="T7407">
        <v>805795000</v>
      </c>
      <c r="U7407">
        <v>1166000000</v>
      </c>
      <c r="V7407">
        <v>1343537000</v>
      </c>
      <c r="W7407">
        <v>1561662000</v>
      </c>
      <c r="X7407">
        <v>1693899000</v>
      </c>
      <c r="Y7407">
        <v>2066006000</v>
      </c>
      <c r="Z7407">
        <v>2455573000</v>
      </c>
      <c r="AA7407">
        <v>2800874000</v>
      </c>
      <c r="AB7407">
        <v>3517058000</v>
      </c>
      <c r="AC7407">
        <v>4390384000</v>
      </c>
      <c r="AD7407">
        <v>5186904000</v>
      </c>
      <c r="AE7407">
        <v>5335540000</v>
      </c>
      <c r="AF7407">
        <v>4831749000</v>
      </c>
      <c r="AG7407">
        <v>6562328000</v>
      </c>
      <c r="AH7407">
        <v>8004852000</v>
      </c>
      <c r="AI7407">
        <v>7034109000</v>
      </c>
      <c r="AJ7407">
        <v>5771631000</v>
      </c>
      <c r="AK7407">
        <v>5162581000</v>
      </c>
      <c r="AL7407">
        <v>6964174000</v>
      </c>
      <c r="AM7407">
        <v>8136921000</v>
      </c>
      <c r="AN7407">
        <v>6286746000</v>
      </c>
      <c r="AO7407">
        <v>7822763000</v>
      </c>
      <c r="AP7407">
        <v>10050665000</v>
      </c>
      <c r="AQ7407">
        <v>8731640000</v>
      </c>
      <c r="AR7407">
        <v>8366122000</v>
      </c>
      <c r="AS7407">
        <v>9608740000</v>
      </c>
      <c r="AT7407">
        <v>10539485000</v>
      </c>
      <c r="AU7407">
        <v>10780484000</v>
      </c>
      <c r="AV7407">
        <v>10204443000</v>
      </c>
      <c r="AW7407">
        <v>9212484000</v>
      </c>
    </row>
    <row r="7408" spans="1:59">
      <c r="A7408" s="1" t="s">
        <v>559</v>
      </c>
      <c r="B7408" s="1" t="s">
        <v>560</v>
      </c>
      <c r="C7408" s="1" t="s">
        <v>323</v>
      </c>
      <c r="D7408" s="1" t="s">
        <v>324</v>
      </c>
      <c r="E7408">
        <v>31663000</v>
      </c>
      <c r="F7408">
        <v>7048000</v>
      </c>
      <c r="G7408">
        <v>12105000</v>
      </c>
      <c r="H7408">
        <v>29037000</v>
      </c>
      <c r="I7408">
        <v>13609000</v>
      </c>
      <c r="J7408">
        <v>5352000</v>
      </c>
      <c r="K7408">
        <v>31773000</v>
      </c>
      <c r="L7408">
        <v>15700000</v>
      </c>
      <c r="M7408">
        <v>12225000</v>
      </c>
      <c r="N7408">
        <v>27245000</v>
      </c>
      <c r="O7408">
        <v>41447000</v>
      </c>
      <c r="P7408">
        <v>38966000</v>
      </c>
      <c r="Q7408">
        <v>73900000</v>
      </c>
      <c r="R7408">
        <v>84510000</v>
      </c>
      <c r="S7408">
        <v>127373000</v>
      </c>
      <c r="T7408">
        <v>178565000</v>
      </c>
      <c r="U7408">
        <v>222133000</v>
      </c>
      <c r="V7408">
        <v>361877000</v>
      </c>
      <c r="W7408">
        <v>1645995000</v>
      </c>
      <c r="X7408">
        <v>990289000</v>
      </c>
      <c r="Y7408">
        <v>1924505000</v>
      </c>
      <c r="Z7408">
        <v>528856000</v>
      </c>
      <c r="AA7408">
        <v>1639222000</v>
      </c>
      <c r="AB7408">
        <v>2627811000</v>
      </c>
      <c r="AC7408">
        <v>1782165000</v>
      </c>
      <c r="AD7408">
        <v>1854328000</v>
      </c>
      <c r="AE7408">
        <v>3034417000</v>
      </c>
      <c r="AF7408">
        <v>1420545000</v>
      </c>
      <c r="AG7408">
        <v>810860000</v>
      </c>
      <c r="AH7408">
        <v>3725924000</v>
      </c>
      <c r="AI7408">
        <v>1211454000</v>
      </c>
      <c r="AJ7408">
        <v>2836357000</v>
      </c>
      <c r="AK7408">
        <v>4945667000</v>
      </c>
      <c r="AL7408">
        <v>1844169000</v>
      </c>
      <c r="AM7408">
        <v>4119487000</v>
      </c>
      <c r="AN7408">
        <v>4317734000</v>
      </c>
      <c r="AO7408">
        <v>5431828000</v>
      </c>
      <c r="AP7408">
        <v>2103016000</v>
      </c>
      <c r="AQ7408">
        <v>2808380000</v>
      </c>
      <c r="AR7408">
        <v>5342203000</v>
      </c>
      <c r="AS7408">
        <v>5050506000</v>
      </c>
      <c r="AT7408">
        <v>5679468000</v>
      </c>
      <c r="AU7408">
        <v>1602040000</v>
      </c>
      <c r="AV7408">
        <v>437858000</v>
      </c>
      <c r="AW7408">
        <v>11228078000</v>
      </c>
      <c r="AX7408">
        <v>9405984000</v>
      </c>
      <c r="AY7408">
        <v>7446416000</v>
      </c>
      <c r="AZ7408">
        <v>3397755000</v>
      </c>
      <c r="BA7408">
        <v>3646776000</v>
      </c>
      <c r="BB7408">
        <v>16953878000</v>
      </c>
      <c r="BC7408">
        <v>6164342000</v>
      </c>
      <c r="BD7408">
        <v>8024138000</v>
      </c>
      <c r="BE7408">
        <v>12748340000</v>
      </c>
      <c r="BF7408">
        <v>7567032000</v>
      </c>
      <c r="BG7408">
        <v>23163560000</v>
      </c>
    </row>
    <row r="7409" spans="1:59">
      <c r="A7409" s="1" t="s">
        <v>559</v>
      </c>
      <c r="B7409" s="1" t="s">
        <v>560</v>
      </c>
      <c r="C7409" s="1" t="s">
        <v>325</v>
      </c>
      <c r="D7409" s="1" t="s">
        <v>326</v>
      </c>
      <c r="E7409">
        <v>0</v>
      </c>
      <c r="F7409">
        <v>0</v>
      </c>
      <c r="G7409">
        <v>24018000</v>
      </c>
      <c r="H7409">
        <v>57943000</v>
      </c>
      <c r="I7409">
        <v>34807000</v>
      </c>
      <c r="J7409">
        <v>24118000</v>
      </c>
      <c r="K7409">
        <v>368196000</v>
      </c>
      <c r="L7409">
        <v>172652000</v>
      </c>
      <c r="M7409">
        <v>433809000</v>
      </c>
      <c r="N7409">
        <v>271220000</v>
      </c>
      <c r="O7409">
        <v>185399000</v>
      </c>
      <c r="P7409">
        <v>90910000</v>
      </c>
      <c r="Q7409">
        <v>1116820000</v>
      </c>
      <c r="R7409">
        <v>1850461000</v>
      </c>
      <c r="S7409">
        <v>403343000</v>
      </c>
      <c r="T7409">
        <v>3445026000</v>
      </c>
      <c r="U7409">
        <v>1796051000</v>
      </c>
      <c r="V7409">
        <v>1235386000</v>
      </c>
      <c r="W7409">
        <v>1600661000</v>
      </c>
      <c r="X7409">
        <v>951859000</v>
      </c>
      <c r="Y7409">
        <v>852141000</v>
      </c>
      <c r="Z7409">
        <v>655206000</v>
      </c>
      <c r="AA7409">
        <v>1194235000</v>
      </c>
      <c r="AB7409">
        <v>4696567000</v>
      </c>
      <c r="AC7409">
        <v>5436418000</v>
      </c>
      <c r="AD7409">
        <v>4449321000</v>
      </c>
      <c r="AE7409">
        <v>7671639000</v>
      </c>
      <c r="AF7409">
        <v>5821617000</v>
      </c>
      <c r="AG7409">
        <v>2425000000</v>
      </c>
      <c r="AH7409">
        <v>6626627000</v>
      </c>
      <c r="AI7409">
        <v>4539091000</v>
      </c>
      <c r="AJ7409">
        <v>5117447000</v>
      </c>
      <c r="AK7409">
        <v>7049251000</v>
      </c>
      <c r="AL7409">
        <v>8635559000</v>
      </c>
      <c r="AM7409">
        <v>13743456000</v>
      </c>
      <c r="AN7409">
        <v>14536699000</v>
      </c>
      <c r="AO7409">
        <v>13725394000</v>
      </c>
      <c r="AP7409">
        <v>9242150000</v>
      </c>
      <c r="AQ7409">
        <v>10785262000</v>
      </c>
      <c r="AR7409">
        <v>19188128000</v>
      </c>
      <c r="AS7409">
        <v>20738979000</v>
      </c>
      <c r="AT7409">
        <v>20025879000</v>
      </c>
      <c r="AU7409">
        <v>36310371000</v>
      </c>
      <c r="AV7409">
        <v>22144144000</v>
      </c>
      <c r="AW7409">
        <v>24880280000</v>
      </c>
    </row>
    <row r="7410" spans="1:59">
      <c r="A7410" s="1" t="s">
        <v>559</v>
      </c>
      <c r="B7410" s="1" t="s">
        <v>560</v>
      </c>
      <c r="C7410" s="1" t="s">
        <v>327</v>
      </c>
      <c r="D7410" s="1" t="s">
        <v>328</v>
      </c>
      <c r="E7410">
        <v>125169000</v>
      </c>
      <c r="F7410">
        <v>125020000</v>
      </c>
      <c r="G7410">
        <v>132473000</v>
      </c>
      <c r="H7410">
        <v>169442000</v>
      </c>
      <c r="I7410">
        <v>203280000</v>
      </c>
      <c r="J7410">
        <v>207022000</v>
      </c>
      <c r="K7410">
        <v>545003000</v>
      </c>
      <c r="L7410">
        <v>733142000</v>
      </c>
      <c r="M7410">
        <v>1233706000</v>
      </c>
      <c r="N7410">
        <v>1409140000</v>
      </c>
      <c r="O7410">
        <v>1604396000</v>
      </c>
      <c r="P7410">
        <v>1609174000</v>
      </c>
      <c r="Q7410">
        <v>2591863000</v>
      </c>
      <c r="R7410">
        <v>4323229000</v>
      </c>
      <c r="S7410">
        <v>4410092000</v>
      </c>
      <c r="T7410">
        <v>8345994000</v>
      </c>
      <c r="U7410">
        <v>10899465000</v>
      </c>
      <c r="V7410">
        <v>13353367000</v>
      </c>
      <c r="W7410">
        <v>12882175000</v>
      </c>
      <c r="X7410">
        <v>12297605000</v>
      </c>
      <c r="Y7410">
        <v>11813955000</v>
      </c>
      <c r="Z7410">
        <v>12160479000</v>
      </c>
      <c r="AA7410">
        <v>14940292000</v>
      </c>
      <c r="AB7410">
        <v>17420865000</v>
      </c>
      <c r="AC7410">
        <v>21835261000</v>
      </c>
      <c r="AD7410">
        <v>23689647000</v>
      </c>
      <c r="AE7410">
        <v>27452379000</v>
      </c>
      <c r="AF7410">
        <v>31599614000</v>
      </c>
      <c r="AG7410">
        <v>33696102000</v>
      </c>
      <c r="AH7410">
        <v>34519158000</v>
      </c>
      <c r="AI7410">
        <v>35808292000</v>
      </c>
      <c r="AJ7410">
        <v>35947055000</v>
      </c>
      <c r="AK7410">
        <v>38087128000</v>
      </c>
      <c r="AL7410">
        <v>45126033000</v>
      </c>
      <c r="AM7410">
        <v>51709247000</v>
      </c>
      <c r="AN7410">
        <v>64906324000</v>
      </c>
      <c r="AO7410">
        <v>76042051000</v>
      </c>
      <c r="AP7410">
        <v>85622013000</v>
      </c>
      <c r="AQ7410">
        <v>91562683000</v>
      </c>
      <c r="AR7410">
        <v>104909000000</v>
      </c>
      <c r="AS7410">
        <v>122424000000</v>
      </c>
      <c r="AT7410">
        <v>125911000000</v>
      </c>
      <c r="AU7410">
        <v>171038000000</v>
      </c>
      <c r="AV7410">
        <v>187916000000</v>
      </c>
      <c r="AW7410">
        <v>202953000000</v>
      </c>
    </row>
    <row r="7411" spans="1:59">
      <c r="A7411" s="1" t="s">
        <v>559</v>
      </c>
      <c r="B7411" s="1" t="s">
        <v>560</v>
      </c>
      <c r="C7411" s="1" t="s">
        <v>329</v>
      </c>
      <c r="D7411" s="1" t="s">
        <v>330</v>
      </c>
      <c r="E7411">
        <v>9347000</v>
      </c>
      <c r="F7411">
        <v>7853000</v>
      </c>
      <c r="G7411">
        <v>7155000</v>
      </c>
      <c r="H7411">
        <v>8061000</v>
      </c>
      <c r="I7411">
        <v>11881000</v>
      </c>
      <c r="J7411">
        <v>11551000</v>
      </c>
      <c r="K7411">
        <v>22906000</v>
      </c>
      <c r="L7411">
        <v>44242000</v>
      </c>
      <c r="M7411">
        <v>52549000</v>
      </c>
      <c r="N7411">
        <v>78366000</v>
      </c>
      <c r="O7411">
        <v>85309000</v>
      </c>
      <c r="P7411">
        <v>106290000</v>
      </c>
      <c r="Q7411">
        <v>154450000</v>
      </c>
      <c r="R7411">
        <v>223906000</v>
      </c>
      <c r="S7411">
        <v>403421000</v>
      </c>
      <c r="T7411">
        <v>552778000</v>
      </c>
      <c r="U7411">
        <v>681612000</v>
      </c>
      <c r="V7411">
        <v>809871000</v>
      </c>
      <c r="W7411">
        <v>917812000</v>
      </c>
      <c r="X7411">
        <v>934064000</v>
      </c>
      <c r="Y7411">
        <v>922803000</v>
      </c>
      <c r="Z7411">
        <v>804915000</v>
      </c>
      <c r="AA7411">
        <v>726361000</v>
      </c>
      <c r="AB7411">
        <v>806899000</v>
      </c>
      <c r="AC7411">
        <v>932253000</v>
      </c>
      <c r="AD7411">
        <v>1237816000</v>
      </c>
      <c r="AE7411">
        <v>1311968000</v>
      </c>
      <c r="AF7411">
        <v>1764264000</v>
      </c>
      <c r="AG7411">
        <v>1734374000</v>
      </c>
      <c r="AH7411">
        <v>2083413000</v>
      </c>
      <c r="AI7411">
        <v>2286483000</v>
      </c>
      <c r="AJ7411">
        <v>2626764000</v>
      </c>
      <c r="AK7411">
        <v>2434845000</v>
      </c>
      <c r="AL7411">
        <v>2704559000</v>
      </c>
      <c r="AM7411">
        <v>2996257000</v>
      </c>
      <c r="AN7411">
        <v>3132842000</v>
      </c>
      <c r="AO7411">
        <v>3533041000</v>
      </c>
      <c r="AP7411">
        <v>3837348000</v>
      </c>
      <c r="AQ7411">
        <v>4014423000</v>
      </c>
      <c r="AR7411">
        <v>4375222000</v>
      </c>
      <c r="AS7411">
        <v>4914408000</v>
      </c>
      <c r="AT7411">
        <v>5376086000</v>
      </c>
      <c r="AU7411">
        <v>5737104000</v>
      </c>
      <c r="AV7411">
        <v>6506922000</v>
      </c>
      <c r="AW7411">
        <v>6955152000</v>
      </c>
      <c r="AX7411">
        <v>6299804000</v>
      </c>
      <c r="AY7411">
        <v>6167067000</v>
      </c>
      <c r="AZ7411">
        <v>5846506000</v>
      </c>
      <c r="BA7411">
        <v>5546066000</v>
      </c>
      <c r="BB7411">
        <v>5281532000</v>
      </c>
      <c r="BC7411">
        <v>4720899000</v>
      </c>
      <c r="BD7411">
        <v>4383474000</v>
      </c>
      <c r="BE7411">
        <v>4039762000</v>
      </c>
      <c r="BF7411">
        <v>3568536000</v>
      </c>
      <c r="BG7411">
        <v>3229899000</v>
      </c>
    </row>
    <row r="7412" spans="1:59">
      <c r="A7412" s="1" t="s">
        <v>559</v>
      </c>
      <c r="B7412" s="1" t="s">
        <v>560</v>
      </c>
      <c r="C7412" s="1" t="s">
        <v>331</v>
      </c>
      <c r="D7412" s="1" t="s">
        <v>332</v>
      </c>
      <c r="E7412">
        <v>-31663000</v>
      </c>
      <c r="F7412">
        <v>-7048000</v>
      </c>
      <c r="G7412">
        <v>11913000</v>
      </c>
      <c r="H7412">
        <v>28906000</v>
      </c>
      <c r="I7412">
        <v>21198000</v>
      </c>
      <c r="J7412">
        <v>18766000</v>
      </c>
      <c r="K7412">
        <v>336423000</v>
      </c>
      <c r="L7412">
        <v>156952000</v>
      </c>
      <c r="M7412">
        <v>421584000</v>
      </c>
      <c r="N7412">
        <v>243975000</v>
      </c>
      <c r="O7412">
        <v>143952000</v>
      </c>
      <c r="P7412">
        <v>51944000</v>
      </c>
      <c r="Q7412">
        <v>1042920000</v>
      </c>
      <c r="R7412">
        <v>1765951000</v>
      </c>
      <c r="S7412">
        <v>275970000</v>
      </c>
      <c r="T7412">
        <v>3266461000</v>
      </c>
      <c r="U7412">
        <v>1573918000</v>
      </c>
      <c r="V7412">
        <v>873509000</v>
      </c>
      <c r="W7412">
        <v>-45334000</v>
      </c>
      <c r="X7412">
        <v>-38430000</v>
      </c>
      <c r="Y7412">
        <v>-1072364000</v>
      </c>
      <c r="Z7412">
        <v>126350000</v>
      </c>
      <c r="AA7412">
        <v>-444987000</v>
      </c>
      <c r="AB7412">
        <v>2068756000</v>
      </c>
      <c r="AC7412">
        <v>3654253000</v>
      </c>
      <c r="AD7412">
        <v>2594993000</v>
      </c>
      <c r="AE7412">
        <v>4637222000</v>
      </c>
      <c r="AF7412">
        <v>4401072000</v>
      </c>
      <c r="AG7412">
        <v>1614140000</v>
      </c>
      <c r="AH7412">
        <v>2900703000</v>
      </c>
      <c r="AI7412">
        <v>3327637000</v>
      </c>
      <c r="AJ7412">
        <v>2281090000</v>
      </c>
      <c r="AK7412">
        <v>2103584000</v>
      </c>
      <c r="AL7412">
        <v>6791390000</v>
      </c>
      <c r="AM7412">
        <v>9623969000</v>
      </c>
      <c r="AN7412">
        <v>10218965000</v>
      </c>
      <c r="AO7412">
        <v>8293566000</v>
      </c>
      <c r="AP7412">
        <v>7139134000</v>
      </c>
      <c r="AQ7412">
        <v>7976882000</v>
      </c>
      <c r="AR7412">
        <v>13845925000</v>
      </c>
      <c r="AS7412">
        <v>15688473000</v>
      </c>
      <c r="AT7412">
        <v>14346411000</v>
      </c>
      <c r="AU7412">
        <v>34708331000</v>
      </c>
      <c r="AV7412">
        <v>21706286000</v>
      </c>
      <c r="AW7412">
        <v>13652202000</v>
      </c>
    </row>
    <row r="7413" spans="1:59">
      <c r="A7413" s="1" t="s">
        <v>559</v>
      </c>
      <c r="B7413" s="1" t="s">
        <v>560</v>
      </c>
      <c r="C7413" s="1" t="s">
        <v>333</v>
      </c>
      <c r="D7413" s="1" t="s">
        <v>334</v>
      </c>
      <c r="E7413">
        <v>-41010000</v>
      </c>
      <c r="F7413">
        <v>-14901000</v>
      </c>
      <c r="G7413">
        <v>4758000</v>
      </c>
      <c r="H7413">
        <v>20845000</v>
      </c>
      <c r="I7413">
        <v>9317000</v>
      </c>
      <c r="J7413">
        <v>7215000</v>
      </c>
      <c r="K7413">
        <v>313517000</v>
      </c>
      <c r="L7413">
        <v>112710000</v>
      </c>
      <c r="M7413">
        <v>369035000</v>
      </c>
      <c r="N7413">
        <v>165609000</v>
      </c>
      <c r="O7413">
        <v>58643000</v>
      </c>
      <c r="P7413">
        <v>-54346000</v>
      </c>
      <c r="Q7413">
        <v>888470000</v>
      </c>
      <c r="R7413">
        <v>1542045000</v>
      </c>
      <c r="S7413">
        <v>-127451000</v>
      </c>
      <c r="T7413">
        <v>2713683000</v>
      </c>
      <c r="U7413">
        <v>892306000</v>
      </c>
      <c r="V7413">
        <v>63638000</v>
      </c>
      <c r="W7413">
        <v>-963146000</v>
      </c>
      <c r="X7413">
        <v>-972494000</v>
      </c>
      <c r="Y7413">
        <v>-1995167000</v>
      </c>
      <c r="Z7413">
        <v>-678565000</v>
      </c>
      <c r="AA7413">
        <v>-1171348000</v>
      </c>
      <c r="AB7413">
        <v>1261857000</v>
      </c>
      <c r="AC7413">
        <v>2722000000</v>
      </c>
      <c r="AD7413">
        <v>1357177000</v>
      </c>
      <c r="AE7413">
        <v>3325254000</v>
      </c>
      <c r="AF7413">
        <v>2636808000</v>
      </c>
      <c r="AG7413">
        <v>-120234000</v>
      </c>
      <c r="AH7413">
        <v>817290000</v>
      </c>
      <c r="AI7413">
        <v>1041154000</v>
      </c>
      <c r="AJ7413">
        <v>-345674000</v>
      </c>
      <c r="AK7413">
        <v>-331261000</v>
      </c>
      <c r="AL7413">
        <v>4086831000</v>
      </c>
      <c r="AM7413">
        <v>6627712000</v>
      </c>
      <c r="AN7413">
        <v>7086123000</v>
      </c>
      <c r="AO7413">
        <v>4760525000</v>
      </c>
      <c r="AP7413">
        <v>3301786000</v>
      </c>
      <c r="AQ7413">
        <v>3962459000</v>
      </c>
      <c r="AR7413">
        <v>9470703000</v>
      </c>
      <c r="AS7413">
        <v>10774065000</v>
      </c>
      <c r="AT7413">
        <v>8970325000</v>
      </c>
      <c r="AU7413">
        <v>28971227000</v>
      </c>
      <c r="AV7413">
        <v>15199364000</v>
      </c>
      <c r="AW7413">
        <v>6697050000</v>
      </c>
    </row>
    <row r="7414" spans="1:59">
      <c r="A7414" s="1" t="s">
        <v>559</v>
      </c>
      <c r="B7414" s="1" t="s">
        <v>560</v>
      </c>
      <c r="C7414" s="1" t="s">
        <v>335</v>
      </c>
      <c r="D7414" s="1" t="s">
        <v>336</v>
      </c>
      <c r="E7414">
        <v>41010000</v>
      </c>
      <c r="F7414">
        <v>14901000</v>
      </c>
      <c r="G7414">
        <v>19260000</v>
      </c>
      <c r="H7414">
        <v>37098000</v>
      </c>
      <c r="I7414">
        <v>25490000</v>
      </c>
      <c r="J7414">
        <v>16903000</v>
      </c>
      <c r="K7414">
        <v>54679000</v>
      </c>
      <c r="L7414">
        <v>59942000</v>
      </c>
      <c r="M7414">
        <v>64774000</v>
      </c>
      <c r="N7414">
        <v>105611000</v>
      </c>
      <c r="O7414">
        <v>126756000</v>
      </c>
      <c r="P7414">
        <v>145256000</v>
      </c>
      <c r="Q7414">
        <v>228350000</v>
      </c>
      <c r="R7414">
        <v>308416000</v>
      </c>
      <c r="S7414">
        <v>530794000</v>
      </c>
      <c r="T7414">
        <v>731343000</v>
      </c>
      <c r="U7414">
        <v>903745000</v>
      </c>
      <c r="V7414">
        <v>1171748000</v>
      </c>
      <c r="W7414">
        <v>2563807000</v>
      </c>
      <c r="X7414">
        <v>1924353000</v>
      </c>
      <c r="Y7414">
        <v>2847308000</v>
      </c>
      <c r="Z7414">
        <v>1333771000</v>
      </c>
      <c r="AA7414">
        <v>2365583000</v>
      </c>
      <c r="AB7414">
        <v>3434710000</v>
      </c>
      <c r="AC7414">
        <v>2714418000</v>
      </c>
      <c r="AD7414">
        <v>3092144000</v>
      </c>
      <c r="AE7414">
        <v>4346385000</v>
      </c>
      <c r="AF7414">
        <v>3184809000</v>
      </c>
      <c r="AG7414">
        <v>2545234000</v>
      </c>
      <c r="AH7414">
        <v>5809337000</v>
      </c>
      <c r="AI7414">
        <v>3497937000</v>
      </c>
      <c r="AJ7414">
        <v>5463121000</v>
      </c>
      <c r="AK7414">
        <v>7380512000</v>
      </c>
      <c r="AL7414">
        <v>4548728000</v>
      </c>
      <c r="AM7414">
        <v>7115744000</v>
      </c>
      <c r="AN7414">
        <v>7450576000</v>
      </c>
      <c r="AO7414">
        <v>8964869000</v>
      </c>
      <c r="AP7414">
        <v>5940364000</v>
      </c>
      <c r="AQ7414">
        <v>6822803000</v>
      </c>
      <c r="AR7414">
        <v>9717425000</v>
      </c>
      <c r="AS7414">
        <v>9964914000</v>
      </c>
      <c r="AT7414">
        <v>11055554000</v>
      </c>
      <c r="AU7414">
        <v>7339144000</v>
      </c>
      <c r="AV7414">
        <v>6944780000</v>
      </c>
      <c r="AW7414">
        <v>18183230000</v>
      </c>
    </row>
    <row r="7415" spans="1:59">
      <c r="A7415" s="1" t="s">
        <v>559</v>
      </c>
      <c r="B7415" s="1" t="s">
        <v>560</v>
      </c>
      <c r="C7415" s="1" t="s">
        <v>337</v>
      </c>
      <c r="D7415" s="1" t="s">
        <v>338</v>
      </c>
      <c r="E7415">
        <v>40092000</v>
      </c>
      <c r="F7415">
        <v>20094000</v>
      </c>
      <c r="G7415">
        <v>37477000</v>
      </c>
      <c r="H7415">
        <v>92317000</v>
      </c>
      <c r="I7415">
        <v>128699000</v>
      </c>
      <c r="J7415">
        <v>210178000</v>
      </c>
      <c r="K7415">
        <v>250421000</v>
      </c>
      <c r="L7415">
        <v>669626000</v>
      </c>
      <c r="M7415">
        <v>1888639000</v>
      </c>
      <c r="N7415">
        <v>966941000</v>
      </c>
      <c r="O7415">
        <v>331990000</v>
      </c>
      <c r="P7415">
        <v>877563000</v>
      </c>
      <c r="Q7415">
        <v>1026961000</v>
      </c>
      <c r="R7415">
        <v>1068263000</v>
      </c>
      <c r="S7415">
        <v>1373086000</v>
      </c>
      <c r="T7415">
        <v>4204993000</v>
      </c>
      <c r="U7415">
        <v>2280221000</v>
      </c>
      <c r="V7415">
        <v>3326369000</v>
      </c>
      <c r="W7415">
        <v>4646989000</v>
      </c>
      <c r="X7415">
        <v>4469573000</v>
      </c>
      <c r="Y7415">
        <v>5395151000</v>
      </c>
      <c r="Z7415">
        <v>4662249000</v>
      </c>
      <c r="AA7415">
        <v>5945750000</v>
      </c>
      <c r="AB7415">
        <v>6398903000</v>
      </c>
      <c r="AC7415">
        <v>5125236000</v>
      </c>
      <c r="AD7415">
        <v>5319993000</v>
      </c>
      <c r="AE7415">
        <v>8391420000</v>
      </c>
      <c r="AF7415">
        <v>7963652000</v>
      </c>
      <c r="AG7415">
        <v>4999287000</v>
      </c>
      <c r="AH7415">
        <v>6880124000</v>
      </c>
      <c r="AI7415">
        <v>7160300000</v>
      </c>
      <c r="AJ7415">
        <v>6976178000</v>
      </c>
      <c r="AK7415">
        <v>5303392000</v>
      </c>
      <c r="AL7415">
        <v>8949929000</v>
      </c>
      <c r="AM7415">
        <v>6058782000</v>
      </c>
      <c r="AN7415">
        <v>5382047000</v>
      </c>
      <c r="AO7415">
        <v>2595051000</v>
      </c>
      <c r="AP7415">
        <v>2608911000</v>
      </c>
      <c r="AQ7415">
        <v>2134314000</v>
      </c>
      <c r="AR7415">
        <v>3154550000</v>
      </c>
      <c r="AS7415">
        <v>2265224000</v>
      </c>
      <c r="AT7415">
        <v>3953171000</v>
      </c>
      <c r="AU7415">
        <v>4180052000</v>
      </c>
      <c r="AV7415">
        <v>3969913000</v>
      </c>
      <c r="AW7415">
        <v>2498872000</v>
      </c>
      <c r="AX7415">
        <v>4762823000</v>
      </c>
      <c r="AY7415">
        <v>5093864000</v>
      </c>
      <c r="AZ7415">
        <v>5097002000</v>
      </c>
      <c r="BA7415">
        <v>10091507000</v>
      </c>
      <c r="BB7415">
        <v>13762375000</v>
      </c>
      <c r="BC7415">
        <v>20305651000</v>
      </c>
      <c r="BD7415">
        <v>13564172000</v>
      </c>
      <c r="BE7415">
        <v>23774664000</v>
      </c>
      <c r="BF7415">
        <v>7832759000</v>
      </c>
      <c r="BG7415">
        <v>16804620000</v>
      </c>
    </row>
    <row r="7416" spans="1:59">
      <c r="A7416" s="1" t="s">
        <v>559</v>
      </c>
      <c r="B7416" s="1" t="s">
        <v>560</v>
      </c>
      <c r="C7416" s="1" t="s">
        <v>339</v>
      </c>
      <c r="D7416" s="1" t="s">
        <v>340</v>
      </c>
      <c r="E7416">
        <v>87394000</v>
      </c>
      <c r="F7416">
        <v>124146000</v>
      </c>
      <c r="G7416">
        <v>277019000</v>
      </c>
      <c r="H7416">
        <v>252125000</v>
      </c>
      <c r="I7416">
        <v>449925000</v>
      </c>
      <c r="J7416">
        <v>1726267000</v>
      </c>
      <c r="K7416">
        <v>958600000</v>
      </c>
      <c r="L7416">
        <v>888699000</v>
      </c>
      <c r="M7416">
        <v>2100585000</v>
      </c>
      <c r="N7416">
        <v>2312786000</v>
      </c>
      <c r="O7416">
        <v>2907199000</v>
      </c>
      <c r="P7416">
        <v>3315339000</v>
      </c>
      <c r="Q7416">
        <v>4337561000</v>
      </c>
      <c r="R7416">
        <v>3703343000</v>
      </c>
      <c r="S7416">
        <v>2819150000</v>
      </c>
      <c r="T7416">
        <v>3199609000</v>
      </c>
      <c r="U7416">
        <v>4722335000</v>
      </c>
      <c r="V7416">
        <v>6733983000</v>
      </c>
      <c r="W7416">
        <v>6623842000</v>
      </c>
      <c r="X7416">
        <v>4917353000</v>
      </c>
      <c r="Y7416">
        <v>4095956000</v>
      </c>
      <c r="Z7416">
        <v>4258498000</v>
      </c>
      <c r="AA7416">
        <v>7371431000</v>
      </c>
      <c r="AB7416">
        <v>8347620000</v>
      </c>
      <c r="AC7416">
        <v>5393975000</v>
      </c>
      <c r="AD7416">
        <v>8784859000</v>
      </c>
      <c r="AE7416">
        <v>8430076000</v>
      </c>
      <c r="AF7416">
        <v>9951222000</v>
      </c>
      <c r="AG7416">
        <v>7574315000</v>
      </c>
      <c r="AH7416">
        <v>2843055000</v>
      </c>
      <c r="AI7416">
        <v>2534652000</v>
      </c>
      <c r="AJ7416">
        <v>2343220000</v>
      </c>
      <c r="AK7416">
        <v>2857818000</v>
      </c>
      <c r="AL7416">
        <v>5320421000</v>
      </c>
      <c r="AM7416">
        <v>3646474000</v>
      </c>
      <c r="AN7416">
        <v>3883618000</v>
      </c>
      <c r="AO7416">
        <v>3057452000</v>
      </c>
      <c r="AP7416">
        <v>1587991000</v>
      </c>
      <c r="AQ7416">
        <v>2946128000</v>
      </c>
      <c r="AR7416">
        <v>4034066000</v>
      </c>
      <c r="AS7416">
        <v>7838049000</v>
      </c>
      <c r="AT7416">
        <v>2667386000</v>
      </c>
      <c r="AU7416">
        <v>2147834000</v>
      </c>
      <c r="AV7416">
        <v>5781203000</v>
      </c>
      <c r="AW7416">
        <v>8022482000</v>
      </c>
      <c r="AX7416">
        <v>3081753000</v>
      </c>
      <c r="AY7416">
        <v>1066124000</v>
      </c>
      <c r="AZ7416">
        <v>330197000</v>
      </c>
      <c r="BA7416">
        <v>556100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</row>
    <row r="7417" spans="1:59">
      <c r="A7417" s="1" t="s">
        <v>559</v>
      </c>
      <c r="B7417" s="1" t="s">
        <v>560</v>
      </c>
      <c r="C7417" s="1" t="s">
        <v>341</v>
      </c>
      <c r="D7417" s="1" t="s">
        <v>342</v>
      </c>
      <c r="E7417">
        <v>302621000</v>
      </c>
      <c r="F7417">
        <v>415334000</v>
      </c>
      <c r="G7417">
        <v>659829000</v>
      </c>
      <c r="H7417">
        <v>844075000</v>
      </c>
      <c r="I7417">
        <v>1154890000</v>
      </c>
      <c r="J7417">
        <v>2645896000</v>
      </c>
      <c r="K7417">
        <v>3349159000</v>
      </c>
      <c r="L7417">
        <v>3618005000</v>
      </c>
      <c r="M7417">
        <v>3901262000</v>
      </c>
      <c r="N7417">
        <v>5141790000</v>
      </c>
      <c r="O7417">
        <v>7727689000</v>
      </c>
      <c r="P7417">
        <v>10919189000</v>
      </c>
      <c r="Q7417">
        <v>14123542000</v>
      </c>
      <c r="R7417">
        <v>17308376000</v>
      </c>
      <c r="S7417">
        <v>18456676000</v>
      </c>
      <c r="T7417">
        <v>17969215000</v>
      </c>
      <c r="U7417">
        <v>24561566000</v>
      </c>
      <c r="V7417">
        <v>31307027000</v>
      </c>
      <c r="W7417">
        <v>33096734000</v>
      </c>
      <c r="X7417">
        <v>36165593000</v>
      </c>
      <c r="Y7417">
        <v>35220374000</v>
      </c>
      <c r="Z7417">
        <v>34653231000</v>
      </c>
      <c r="AA7417">
        <v>32836420000</v>
      </c>
      <c r="AB7417">
        <v>35429209000</v>
      </c>
      <c r="AC7417">
        <v>36446000000</v>
      </c>
      <c r="AD7417">
        <v>39894452000</v>
      </c>
      <c r="AE7417">
        <v>39290191000</v>
      </c>
      <c r="AF7417">
        <v>52714682000</v>
      </c>
      <c r="AG7417">
        <v>50386302000</v>
      </c>
      <c r="AH7417">
        <v>39170108000</v>
      </c>
      <c r="AI7417">
        <v>33257260000</v>
      </c>
      <c r="AJ7417">
        <v>31422331000</v>
      </c>
      <c r="AK7417">
        <v>28983098000</v>
      </c>
      <c r="AL7417">
        <v>24994063000</v>
      </c>
      <c r="AM7417">
        <v>21064616000</v>
      </c>
      <c r="AN7417">
        <v>21050305000</v>
      </c>
      <c r="AO7417">
        <v>19498843000</v>
      </c>
      <c r="AP7417">
        <v>18004603000</v>
      </c>
      <c r="AQ7417">
        <v>19099836000</v>
      </c>
      <c r="AR7417">
        <v>20334908000</v>
      </c>
      <c r="AS7417">
        <v>23944726000</v>
      </c>
      <c r="AT7417">
        <v>22347026000</v>
      </c>
      <c r="AU7417">
        <v>20289421000</v>
      </c>
      <c r="AV7417">
        <v>22055357000</v>
      </c>
      <c r="AW7417">
        <v>27091343000</v>
      </c>
    </row>
    <row r="7418" spans="1:59">
      <c r="A7418" s="1" t="s">
        <v>559</v>
      </c>
      <c r="B7418" s="1" t="s">
        <v>560</v>
      </c>
      <c r="C7418" s="1" t="s">
        <v>343</v>
      </c>
      <c r="D7418" s="1" t="s">
        <v>344</v>
      </c>
      <c r="E7418">
        <v>12372000</v>
      </c>
      <c r="F7418">
        <v>24265000</v>
      </c>
      <c r="G7418">
        <v>24921000</v>
      </c>
      <c r="H7418">
        <v>28843000</v>
      </c>
      <c r="I7418">
        <v>54017000</v>
      </c>
      <c r="J7418">
        <v>110514000</v>
      </c>
      <c r="K7418">
        <v>267534000</v>
      </c>
      <c r="L7418">
        <v>287235000</v>
      </c>
      <c r="M7418">
        <v>245393000</v>
      </c>
      <c r="N7418">
        <v>401252000</v>
      </c>
      <c r="O7418">
        <v>684373000</v>
      </c>
      <c r="P7418">
        <v>1202968000</v>
      </c>
      <c r="Q7418">
        <v>1429419000</v>
      </c>
      <c r="R7418">
        <v>1493011000</v>
      </c>
      <c r="S7418">
        <v>1818568000</v>
      </c>
      <c r="T7418">
        <v>1655049000</v>
      </c>
      <c r="U7418">
        <v>1540861000</v>
      </c>
      <c r="V7418">
        <v>1807642000</v>
      </c>
      <c r="W7418">
        <v>2358648000</v>
      </c>
      <c r="X7418">
        <v>3273200000</v>
      </c>
      <c r="Y7418">
        <v>2795595000</v>
      </c>
      <c r="Z7418">
        <v>2577735000</v>
      </c>
      <c r="AA7418">
        <v>1961871000</v>
      </c>
      <c r="AB7418">
        <v>1886463000</v>
      </c>
      <c r="AC7418">
        <v>1779317000</v>
      </c>
      <c r="AD7418">
        <v>2462351000</v>
      </c>
      <c r="AE7418">
        <v>2596309000</v>
      </c>
      <c r="AF7418">
        <v>2612972000</v>
      </c>
      <c r="AG7418">
        <v>2191912000</v>
      </c>
      <c r="AH7418">
        <v>1928163000</v>
      </c>
      <c r="AI7418">
        <v>1921350000</v>
      </c>
      <c r="AJ7418">
        <v>1675915000</v>
      </c>
      <c r="AK7418">
        <v>1100257000</v>
      </c>
      <c r="AL7418">
        <v>744846000</v>
      </c>
      <c r="AM7418">
        <v>839578000</v>
      </c>
      <c r="AN7418">
        <v>826728000</v>
      </c>
      <c r="AO7418">
        <v>576210000</v>
      </c>
      <c r="AP7418">
        <v>692890000</v>
      </c>
      <c r="AQ7418">
        <v>483835000</v>
      </c>
      <c r="AR7418">
        <v>449252000</v>
      </c>
      <c r="AS7418">
        <v>480371000</v>
      </c>
      <c r="AT7418">
        <v>498336000</v>
      </c>
      <c r="AU7418">
        <v>567504000</v>
      </c>
      <c r="AV7418">
        <v>462359000</v>
      </c>
      <c r="AW7418">
        <v>418383000</v>
      </c>
      <c r="AX7418">
        <v>486142000</v>
      </c>
      <c r="AY7418">
        <v>408382000</v>
      </c>
      <c r="AZ7418">
        <v>348617000</v>
      </c>
      <c r="BA7418">
        <v>281741000</v>
      </c>
      <c r="BB7418">
        <v>213833000</v>
      </c>
      <c r="BC7418">
        <v>162908000</v>
      </c>
      <c r="BD7418">
        <v>135988000</v>
      </c>
      <c r="BE7418">
        <v>106671000</v>
      </c>
      <c r="BF7418">
        <v>85926000</v>
      </c>
      <c r="BG7418">
        <v>71439000</v>
      </c>
    </row>
    <row r="7419" spans="1:59">
      <c r="A7419" s="1" t="s">
        <v>559</v>
      </c>
      <c r="B7419" s="1" t="s">
        <v>560</v>
      </c>
      <c r="C7419" s="1" t="s">
        <v>345</v>
      </c>
      <c r="D7419" s="1" t="s">
        <v>346</v>
      </c>
      <c r="E7419">
        <v>47302000</v>
      </c>
      <c r="F7419">
        <v>104052000</v>
      </c>
      <c r="G7419">
        <v>239542000</v>
      </c>
      <c r="H7419">
        <v>159808000</v>
      </c>
      <c r="I7419">
        <v>321226000</v>
      </c>
      <c r="J7419">
        <v>1516089000</v>
      </c>
      <c r="K7419">
        <v>708179000</v>
      </c>
      <c r="L7419">
        <v>219073000</v>
      </c>
      <c r="M7419">
        <v>211946000</v>
      </c>
      <c r="N7419">
        <v>1345845000</v>
      </c>
      <c r="O7419">
        <v>2575209000</v>
      </c>
      <c r="P7419">
        <v>2437776000</v>
      </c>
      <c r="Q7419">
        <v>3310600000</v>
      </c>
      <c r="R7419">
        <v>2635080000</v>
      </c>
      <c r="S7419">
        <v>1446064000</v>
      </c>
      <c r="T7419">
        <v>-1005384000</v>
      </c>
      <c r="U7419">
        <v>2442114000</v>
      </c>
      <c r="V7419">
        <v>3407614000</v>
      </c>
      <c r="W7419">
        <v>1976853000</v>
      </c>
      <c r="X7419">
        <v>447780000</v>
      </c>
      <c r="Y7419">
        <v>-1299195000</v>
      </c>
      <c r="Z7419">
        <v>-403751000</v>
      </c>
      <c r="AA7419">
        <v>1425681000</v>
      </c>
      <c r="AB7419">
        <v>1948717000</v>
      </c>
      <c r="AC7419">
        <v>268739000</v>
      </c>
      <c r="AD7419">
        <v>3464866000</v>
      </c>
      <c r="AE7419">
        <v>38656000</v>
      </c>
      <c r="AF7419">
        <v>1987570000</v>
      </c>
      <c r="AG7419">
        <v>2575028000</v>
      </c>
      <c r="AH7419">
        <v>-4037069000</v>
      </c>
      <c r="AI7419">
        <v>-4625648000</v>
      </c>
      <c r="AJ7419">
        <v>-4632958000</v>
      </c>
      <c r="AK7419">
        <v>-2445574000</v>
      </c>
      <c r="AL7419">
        <v>-3629508000</v>
      </c>
      <c r="AM7419">
        <v>-2412308000</v>
      </c>
      <c r="AN7419">
        <v>-1498429000</v>
      </c>
      <c r="AO7419">
        <v>462401000</v>
      </c>
      <c r="AP7419">
        <v>-1020920000</v>
      </c>
      <c r="AQ7419">
        <v>811814000</v>
      </c>
      <c r="AR7419">
        <v>879516000</v>
      </c>
      <c r="AS7419">
        <v>5572825000</v>
      </c>
      <c r="AT7419">
        <v>-1285785000</v>
      </c>
      <c r="AU7419">
        <v>-2032218000</v>
      </c>
      <c r="AV7419">
        <v>1811290000</v>
      </c>
      <c r="AW7419">
        <v>5523610000</v>
      </c>
    </row>
    <row r="7420" spans="1:59">
      <c r="A7420" s="1" t="s">
        <v>559</v>
      </c>
      <c r="B7420" s="1" t="s">
        <v>560</v>
      </c>
      <c r="C7420" s="1" t="s">
        <v>347</v>
      </c>
      <c r="D7420" s="1" t="s">
        <v>348</v>
      </c>
      <c r="E7420">
        <v>34930000</v>
      </c>
      <c r="F7420">
        <v>79787000</v>
      </c>
      <c r="G7420">
        <v>214621000</v>
      </c>
      <c r="H7420">
        <v>130965000</v>
      </c>
      <c r="I7420">
        <v>267209000</v>
      </c>
      <c r="J7420">
        <v>1405575000</v>
      </c>
      <c r="K7420">
        <v>440645000</v>
      </c>
      <c r="L7420">
        <v>-68162000</v>
      </c>
      <c r="M7420">
        <v>-33447000</v>
      </c>
      <c r="N7420">
        <v>944593000</v>
      </c>
      <c r="O7420">
        <v>1890836000</v>
      </c>
      <c r="P7420">
        <v>1234808000</v>
      </c>
      <c r="Q7420">
        <v>1881181000</v>
      </c>
      <c r="R7420">
        <v>1142069000</v>
      </c>
      <c r="S7420">
        <v>-372504000</v>
      </c>
      <c r="T7420">
        <v>-2660433000</v>
      </c>
      <c r="U7420">
        <v>901253000</v>
      </c>
      <c r="V7420">
        <v>1599972000</v>
      </c>
      <c r="W7420">
        <v>-381795000</v>
      </c>
      <c r="X7420">
        <v>-2825420000</v>
      </c>
      <c r="Y7420">
        <v>-4094790000</v>
      </c>
      <c r="Z7420">
        <v>-2981486000</v>
      </c>
      <c r="AA7420">
        <v>-536190000</v>
      </c>
      <c r="AB7420">
        <v>62254000</v>
      </c>
      <c r="AC7420">
        <v>-1510578000</v>
      </c>
      <c r="AD7420">
        <v>1002515000</v>
      </c>
      <c r="AE7420">
        <v>-2557653000</v>
      </c>
      <c r="AF7420">
        <v>-625402000</v>
      </c>
      <c r="AG7420">
        <v>383116000</v>
      </c>
      <c r="AH7420">
        <v>-5965232000</v>
      </c>
      <c r="AI7420">
        <v>-6546998000</v>
      </c>
      <c r="AJ7420">
        <v>-6308873000</v>
      </c>
      <c r="AK7420">
        <v>-3545831000</v>
      </c>
      <c r="AL7420">
        <v>-4374354000</v>
      </c>
      <c r="AM7420">
        <v>-3251886000</v>
      </c>
      <c r="AN7420">
        <v>-2325157000</v>
      </c>
      <c r="AO7420">
        <v>-113809000</v>
      </c>
      <c r="AP7420">
        <v>-1713810000</v>
      </c>
      <c r="AQ7420">
        <v>327979000</v>
      </c>
      <c r="AR7420">
        <v>430264000</v>
      </c>
      <c r="AS7420">
        <v>5092454000</v>
      </c>
      <c r="AT7420">
        <v>-1784121000</v>
      </c>
      <c r="AU7420">
        <v>-2599722000</v>
      </c>
      <c r="AV7420">
        <v>1348931000</v>
      </c>
      <c r="AW7420">
        <v>5105227000</v>
      </c>
    </row>
    <row r="7421" spans="1:59">
      <c r="A7421" s="1" t="s">
        <v>559</v>
      </c>
      <c r="B7421" s="1" t="s">
        <v>560</v>
      </c>
      <c r="C7421" s="1" t="s">
        <v>349</v>
      </c>
      <c r="D7421" s="1" t="s">
        <v>350</v>
      </c>
      <c r="E7421">
        <v>52464000</v>
      </c>
      <c r="F7421">
        <v>44359000</v>
      </c>
      <c r="G7421">
        <v>62398000</v>
      </c>
      <c r="H7421">
        <v>121160000</v>
      </c>
      <c r="I7421">
        <v>182716000</v>
      </c>
      <c r="J7421">
        <v>320692000</v>
      </c>
      <c r="K7421">
        <v>517955000</v>
      </c>
      <c r="L7421">
        <v>956861000</v>
      </c>
      <c r="M7421">
        <v>2134032000</v>
      </c>
      <c r="N7421">
        <v>1368193000</v>
      </c>
      <c r="O7421">
        <v>1016363000</v>
      </c>
      <c r="P7421">
        <v>2080531000</v>
      </c>
      <c r="Q7421">
        <v>2456380000</v>
      </c>
      <c r="R7421">
        <v>2561274000</v>
      </c>
      <c r="S7421">
        <v>3191654000</v>
      </c>
      <c r="T7421">
        <v>5860042000</v>
      </c>
      <c r="U7421">
        <v>3821082000</v>
      </c>
      <c r="V7421">
        <v>5134011000</v>
      </c>
      <c r="W7421">
        <v>7005637000</v>
      </c>
      <c r="X7421">
        <v>7742773000</v>
      </c>
      <c r="Y7421">
        <v>8190746000</v>
      </c>
      <c r="Z7421">
        <v>7239984000</v>
      </c>
      <c r="AA7421">
        <v>7907621000</v>
      </c>
      <c r="AB7421">
        <v>8285366000</v>
      </c>
      <c r="AC7421">
        <v>6904553000</v>
      </c>
      <c r="AD7421">
        <v>7782344000</v>
      </c>
      <c r="AE7421">
        <v>10987729000</v>
      </c>
      <c r="AF7421">
        <v>10576624000</v>
      </c>
      <c r="AG7421">
        <v>7191199000</v>
      </c>
      <c r="AH7421">
        <v>8808287000</v>
      </c>
      <c r="AI7421">
        <v>9081650000</v>
      </c>
      <c r="AJ7421">
        <v>8652093000</v>
      </c>
      <c r="AK7421">
        <v>6403649000</v>
      </c>
      <c r="AL7421">
        <v>9694775000</v>
      </c>
      <c r="AM7421">
        <v>6898360000</v>
      </c>
      <c r="AN7421">
        <v>6208775000</v>
      </c>
      <c r="AO7421">
        <v>3171261000</v>
      </c>
      <c r="AP7421">
        <v>3301801000</v>
      </c>
      <c r="AQ7421">
        <v>2618149000</v>
      </c>
      <c r="AR7421">
        <v>3603802000</v>
      </c>
      <c r="AS7421">
        <v>2745595000</v>
      </c>
      <c r="AT7421">
        <v>4451507000</v>
      </c>
      <c r="AU7421">
        <v>4747556000</v>
      </c>
      <c r="AV7421">
        <v>4432272000</v>
      </c>
      <c r="AW7421">
        <v>2917255000</v>
      </c>
    </row>
    <row r="7422" spans="1:59">
      <c r="A7422" s="1" t="s">
        <v>559</v>
      </c>
      <c r="B7422" s="1" t="s">
        <v>560</v>
      </c>
      <c r="C7422" s="1" t="s">
        <v>351</v>
      </c>
      <c r="D7422" s="1" t="s">
        <v>352</v>
      </c>
      <c r="E7422">
        <v>21584000</v>
      </c>
      <c r="F7422">
        <v>27990000</v>
      </c>
      <c r="G7422">
        <v>25595000</v>
      </c>
      <c r="H7422">
        <v>31375000</v>
      </c>
      <c r="I7422">
        <v>34133000</v>
      </c>
      <c r="J7422">
        <v>37558000</v>
      </c>
      <c r="K7422">
        <v>47040000</v>
      </c>
      <c r="L7422">
        <v>52155000</v>
      </c>
      <c r="M7422">
        <v>67256000</v>
      </c>
      <c r="N7422">
        <v>92147000</v>
      </c>
      <c r="O7422">
        <v>118264000</v>
      </c>
      <c r="P7422">
        <v>150547000</v>
      </c>
      <c r="Q7422">
        <v>224830000</v>
      </c>
      <c r="R7422">
        <v>263957000</v>
      </c>
      <c r="S7422">
        <v>310295000</v>
      </c>
      <c r="T7422">
        <v>392929000</v>
      </c>
      <c r="U7422">
        <v>649423000</v>
      </c>
      <c r="V7422">
        <v>986188000</v>
      </c>
      <c r="W7422">
        <v>1518012000</v>
      </c>
      <c r="X7422">
        <v>1380448000</v>
      </c>
      <c r="Y7422">
        <v>1461876000</v>
      </c>
      <c r="Z7422">
        <v>1444423000</v>
      </c>
      <c r="AA7422">
        <v>2064484000</v>
      </c>
      <c r="AB7422">
        <v>1743905000</v>
      </c>
      <c r="AC7422">
        <v>2549409000</v>
      </c>
      <c r="AD7422">
        <v>2151652000</v>
      </c>
      <c r="AE7422">
        <v>2570638000</v>
      </c>
      <c r="AF7422">
        <v>2253944000</v>
      </c>
      <c r="AG7422">
        <v>1844974000</v>
      </c>
      <c r="AH7422">
        <v>1978536000</v>
      </c>
      <c r="AI7422">
        <v>2006072000</v>
      </c>
      <c r="AJ7422">
        <v>2322282000</v>
      </c>
      <c r="AK7422">
        <v>4701620000</v>
      </c>
      <c r="AL7422">
        <v>4333948000</v>
      </c>
      <c r="AM7422">
        <v>4307036000</v>
      </c>
      <c r="AN7422">
        <v>2797991000</v>
      </c>
      <c r="AO7422">
        <v>2890750000</v>
      </c>
      <c r="AP7422">
        <v>3336167000</v>
      </c>
      <c r="AQ7422">
        <v>2774805000</v>
      </c>
      <c r="AR7422">
        <v>2583127000</v>
      </c>
      <c r="AS7422">
        <v>2422072000</v>
      </c>
      <c r="AT7422">
        <v>2154013000</v>
      </c>
      <c r="AU7422">
        <v>2016326000</v>
      </c>
      <c r="AV7422">
        <v>1905821000</v>
      </c>
      <c r="AW7422">
        <v>1896212000</v>
      </c>
    </row>
    <row r="7423" spans="1:59">
      <c r="A7423" s="1" t="s">
        <v>559</v>
      </c>
      <c r="B7423" s="1" t="s">
        <v>560</v>
      </c>
      <c r="C7423" s="1" t="s">
        <v>353</v>
      </c>
      <c r="D7423" s="1" t="s">
        <v>354</v>
      </c>
      <c r="E7423">
        <v>56644000</v>
      </c>
      <c r="F7423">
        <v>63905000</v>
      </c>
      <c r="G7423">
        <v>83876000</v>
      </c>
      <c r="H7423">
        <v>89196000</v>
      </c>
      <c r="I7423">
        <v>124092000</v>
      </c>
      <c r="J7423">
        <v>253616000</v>
      </c>
      <c r="K7423">
        <v>349903000</v>
      </c>
      <c r="L7423">
        <v>411375000</v>
      </c>
      <c r="M7423">
        <v>507989000</v>
      </c>
      <c r="N7423">
        <v>640596000</v>
      </c>
      <c r="O7423">
        <v>792855000</v>
      </c>
      <c r="P7423">
        <v>1165996000</v>
      </c>
      <c r="Q7423">
        <v>1265463000</v>
      </c>
      <c r="R7423">
        <v>1660757000</v>
      </c>
      <c r="S7423">
        <v>1544948000</v>
      </c>
      <c r="T7423">
        <v>1720137000</v>
      </c>
      <c r="U7423">
        <v>1606475000</v>
      </c>
      <c r="V7423">
        <v>2222665000</v>
      </c>
      <c r="W7423">
        <v>2739395000</v>
      </c>
      <c r="X7423">
        <v>2681118000</v>
      </c>
      <c r="Y7423">
        <v>2532269000</v>
      </c>
      <c r="Z7423">
        <v>2824614000</v>
      </c>
      <c r="AA7423">
        <v>2444368000</v>
      </c>
      <c r="AB7423">
        <v>3192723000</v>
      </c>
      <c r="AC7423">
        <v>3162470000</v>
      </c>
      <c r="AD7423">
        <v>3167713000</v>
      </c>
      <c r="AE7423">
        <v>2884280000</v>
      </c>
      <c r="AF7423">
        <v>3303512000</v>
      </c>
      <c r="AG7423">
        <v>3819053000</v>
      </c>
      <c r="AH7423">
        <v>3803749000</v>
      </c>
      <c r="AI7423">
        <v>3245470000</v>
      </c>
      <c r="AJ7423">
        <v>2631181000</v>
      </c>
      <c r="AK7423">
        <v>2491038000</v>
      </c>
      <c r="AL7423">
        <v>2131531000</v>
      </c>
      <c r="AM7423">
        <v>1861263000</v>
      </c>
      <c r="AN7423">
        <v>1824894000</v>
      </c>
      <c r="AO7423">
        <v>2012470000</v>
      </c>
      <c r="AP7423">
        <v>2347043000</v>
      </c>
      <c r="AQ7423">
        <v>3199649000</v>
      </c>
      <c r="AR7423">
        <v>3709757000</v>
      </c>
      <c r="AS7423">
        <v>4503227000</v>
      </c>
      <c r="AT7423">
        <v>3646308000</v>
      </c>
      <c r="AU7423">
        <v>3019103000</v>
      </c>
      <c r="AV7423">
        <v>4000756000</v>
      </c>
      <c r="AW7423">
        <v>3223532000</v>
      </c>
    </row>
    <row r="7424" spans="1:59">
      <c r="A7424" s="1" t="s">
        <v>559</v>
      </c>
      <c r="B7424" s="1" t="s">
        <v>560</v>
      </c>
      <c r="C7424" s="1" t="s">
        <v>355</v>
      </c>
      <c r="D7424" s="1" t="s">
        <v>356</v>
      </c>
      <c r="E7424">
        <v>419570000</v>
      </c>
      <c r="F7424">
        <v>458031000</v>
      </c>
      <c r="G7424">
        <v>518396000</v>
      </c>
      <c r="H7424">
        <v>586446000</v>
      </c>
      <c r="I7424">
        <v>677802000</v>
      </c>
      <c r="J7424">
        <v>895334000</v>
      </c>
      <c r="K7424">
        <v>1199757000</v>
      </c>
      <c r="L7424">
        <v>1560630000</v>
      </c>
      <c r="M7424">
        <v>2003115000</v>
      </c>
      <c r="N7424">
        <v>2553278000</v>
      </c>
      <c r="O7424">
        <v>3229412000</v>
      </c>
      <c r="P7424">
        <v>4247513000</v>
      </c>
      <c r="Q7424">
        <v>5290335000</v>
      </c>
      <c r="R7424">
        <v>6689446000</v>
      </c>
      <c r="S7424">
        <v>6680307000</v>
      </c>
      <c r="T7424">
        <v>9624702000</v>
      </c>
      <c r="U7424">
        <v>12899184000</v>
      </c>
      <c r="V7424">
        <v>17321730000</v>
      </c>
      <c r="W7424">
        <v>17090627000</v>
      </c>
      <c r="X7424">
        <v>17856738000</v>
      </c>
      <c r="Y7424">
        <v>20176407000</v>
      </c>
      <c r="Z7424">
        <v>22072262000</v>
      </c>
      <c r="AA7424">
        <v>21857541000</v>
      </c>
      <c r="AB7424">
        <v>23747707000</v>
      </c>
      <c r="AC7424">
        <v>26017249000</v>
      </c>
      <c r="AD7424">
        <v>27911885000</v>
      </c>
      <c r="AE7424">
        <v>26237659000</v>
      </c>
      <c r="AF7424">
        <v>25194294000</v>
      </c>
      <c r="AG7424">
        <v>28026406000</v>
      </c>
      <c r="AH7424">
        <v>29756724000</v>
      </c>
      <c r="AI7424">
        <v>30475776000</v>
      </c>
      <c r="AJ7424">
        <v>30309992000</v>
      </c>
      <c r="AK7424">
        <v>28656228000</v>
      </c>
      <c r="AL7424">
        <v>26967557000</v>
      </c>
      <c r="AM7424">
        <v>24686226000</v>
      </c>
      <c r="AN7424">
        <v>23331343000</v>
      </c>
      <c r="AO7424">
        <v>22550204000</v>
      </c>
      <c r="AP7424">
        <v>21692697000</v>
      </c>
      <c r="AQ7424">
        <v>22275252000</v>
      </c>
      <c r="AR7424">
        <v>23382793000</v>
      </c>
      <c r="AS7424">
        <v>25493977000</v>
      </c>
      <c r="AT7424">
        <v>27004730000</v>
      </c>
      <c r="AU7424">
        <v>27972915000</v>
      </c>
      <c r="AV7424">
        <v>30021927000</v>
      </c>
      <c r="AW7424">
        <v>31220847000</v>
      </c>
    </row>
    <row r="7425" spans="1:59">
      <c r="A7425" s="1" t="s">
        <v>559</v>
      </c>
      <c r="B7425" s="1" t="s">
        <v>560</v>
      </c>
      <c r="C7425" s="1" t="s">
        <v>357</v>
      </c>
      <c r="D7425" s="1" t="s">
        <v>358</v>
      </c>
      <c r="E7425">
        <v>24522000</v>
      </c>
      <c r="F7425">
        <v>29002000</v>
      </c>
      <c r="G7425">
        <v>28969000</v>
      </c>
      <c r="H7425">
        <v>39913000</v>
      </c>
      <c r="I7425">
        <v>47618000</v>
      </c>
      <c r="J7425">
        <v>58397000</v>
      </c>
      <c r="K7425">
        <v>72670000</v>
      </c>
      <c r="L7425">
        <v>114137000</v>
      </c>
      <c r="M7425">
        <v>168224000</v>
      </c>
      <c r="N7425">
        <v>222792000</v>
      </c>
      <c r="O7425">
        <v>260849000</v>
      </c>
      <c r="P7425">
        <v>301925000</v>
      </c>
      <c r="Q7425">
        <v>383651000</v>
      </c>
      <c r="R7425">
        <v>478883000</v>
      </c>
      <c r="S7425">
        <v>580680000</v>
      </c>
      <c r="T7425">
        <v>680795000</v>
      </c>
      <c r="U7425">
        <v>1024661000</v>
      </c>
      <c r="V7425">
        <v>1267562000</v>
      </c>
      <c r="W7425">
        <v>1425537000</v>
      </c>
      <c r="X7425">
        <v>1390285000</v>
      </c>
      <c r="Y7425">
        <v>1521216000</v>
      </c>
      <c r="Z7425">
        <v>1640749000</v>
      </c>
      <c r="AA7425">
        <v>1699114000</v>
      </c>
      <c r="AB7425">
        <v>1749275000</v>
      </c>
      <c r="AC7425">
        <v>1889500000</v>
      </c>
      <c r="AD7425">
        <v>1998529000</v>
      </c>
      <c r="AE7425">
        <v>1892265000</v>
      </c>
      <c r="AF7425">
        <v>1693525000</v>
      </c>
      <c r="AG7425">
        <v>1720245000</v>
      </c>
      <c r="AH7425">
        <v>1971837000</v>
      </c>
      <c r="AI7425">
        <v>2146239000</v>
      </c>
      <c r="AJ7425">
        <v>2104907000</v>
      </c>
      <c r="AK7425">
        <v>1874989000</v>
      </c>
      <c r="AL7425">
        <v>1460883000</v>
      </c>
      <c r="AM7425">
        <v>1204277000</v>
      </c>
      <c r="AN7425">
        <v>1027917000</v>
      </c>
      <c r="AO7425">
        <v>1168035000</v>
      </c>
      <c r="AP7425">
        <v>1298135000</v>
      </c>
      <c r="AQ7425">
        <v>1085277000</v>
      </c>
      <c r="AR7425">
        <v>733607000</v>
      </c>
      <c r="AS7425">
        <v>524203000</v>
      </c>
      <c r="AT7425">
        <v>482268000</v>
      </c>
      <c r="AU7425">
        <v>502064000</v>
      </c>
      <c r="AV7425">
        <v>455631000</v>
      </c>
      <c r="AW7425">
        <v>411013000</v>
      </c>
    </row>
    <row r="7426" spans="1:59">
      <c r="A7426" s="1" t="s">
        <v>559</v>
      </c>
      <c r="B7426" s="1" t="s">
        <v>560</v>
      </c>
      <c r="C7426" s="1" t="s">
        <v>359</v>
      </c>
      <c r="D7426" s="1" t="s">
        <v>360</v>
      </c>
      <c r="E7426">
        <v>10538000</v>
      </c>
      <c r="F7426">
        <v>6913000</v>
      </c>
      <c r="G7426">
        <v>29312000</v>
      </c>
      <c r="H7426">
        <v>17908000</v>
      </c>
      <c r="I7426">
        <v>42341000</v>
      </c>
      <c r="J7426">
        <v>157661000</v>
      </c>
      <c r="K7426">
        <v>230193000</v>
      </c>
      <c r="L7426">
        <v>245083000</v>
      </c>
      <c r="M7426">
        <v>272509000</v>
      </c>
      <c r="N7426">
        <v>325657000</v>
      </c>
      <c r="O7426">
        <v>413742000</v>
      </c>
      <c r="P7426">
        <v>713524000</v>
      </c>
      <c r="Q7426">
        <v>656982000</v>
      </c>
      <c r="R7426">
        <v>917917000</v>
      </c>
      <c r="S7426">
        <v>653973000</v>
      </c>
      <c r="T7426">
        <v>646413000</v>
      </c>
      <c r="U7426">
        <v>-67609000</v>
      </c>
      <c r="V7426">
        <v>-31085000</v>
      </c>
      <c r="W7426">
        <v>-204154000</v>
      </c>
      <c r="X7426">
        <v>-89615000</v>
      </c>
      <c r="Y7426">
        <v>-450823000</v>
      </c>
      <c r="Z7426">
        <v>-260558000</v>
      </c>
      <c r="AA7426">
        <v>-1319230000</v>
      </c>
      <c r="AB7426">
        <v>-300457000</v>
      </c>
      <c r="AC7426">
        <v>-1276439000</v>
      </c>
      <c r="AD7426">
        <v>-982468000</v>
      </c>
      <c r="AE7426">
        <v>-1578623000</v>
      </c>
      <c r="AF7426">
        <v>-643957000</v>
      </c>
      <c r="AG7426">
        <v>253834000</v>
      </c>
      <c r="AH7426">
        <v>-146624000</v>
      </c>
      <c r="AI7426">
        <v>-906841000</v>
      </c>
      <c r="AJ7426">
        <v>-1796008000</v>
      </c>
      <c r="AK7426">
        <v>-4085571000</v>
      </c>
      <c r="AL7426">
        <v>-3663300000</v>
      </c>
      <c r="AM7426">
        <v>-3650050000</v>
      </c>
      <c r="AN7426">
        <v>-2001014000</v>
      </c>
      <c r="AO7426">
        <v>-2046315000</v>
      </c>
      <c r="AP7426">
        <v>-2287259000</v>
      </c>
      <c r="AQ7426">
        <v>-660433000</v>
      </c>
      <c r="AR7426">
        <v>393023000</v>
      </c>
      <c r="AS7426">
        <v>1556952000</v>
      </c>
      <c r="AT7426">
        <v>1010027000</v>
      </c>
      <c r="AU7426">
        <v>500713000</v>
      </c>
      <c r="AV7426">
        <v>1639304000</v>
      </c>
      <c r="AW7426">
        <v>916307000</v>
      </c>
    </row>
    <row r="7427" spans="1:59">
      <c r="A7427" s="1" t="s">
        <v>559</v>
      </c>
      <c r="B7427" s="1" t="s">
        <v>560</v>
      </c>
      <c r="C7427" s="1" t="s">
        <v>361</v>
      </c>
      <c r="D7427" s="1" t="s">
        <v>362</v>
      </c>
      <c r="E7427">
        <v>46106000</v>
      </c>
      <c r="F7427">
        <v>56992000</v>
      </c>
      <c r="G7427">
        <v>54564000</v>
      </c>
      <c r="H7427">
        <v>71288000</v>
      </c>
      <c r="I7427">
        <v>81751000</v>
      </c>
      <c r="J7427">
        <v>95955000</v>
      </c>
      <c r="K7427">
        <v>119710000</v>
      </c>
      <c r="L7427">
        <v>166292000</v>
      </c>
      <c r="M7427">
        <v>235480000</v>
      </c>
      <c r="N7427">
        <v>314939000</v>
      </c>
      <c r="O7427">
        <v>379113000</v>
      </c>
      <c r="P7427">
        <v>452472000</v>
      </c>
      <c r="Q7427">
        <v>608481000</v>
      </c>
      <c r="R7427">
        <v>742840000</v>
      </c>
      <c r="S7427">
        <v>890975000</v>
      </c>
      <c r="T7427">
        <v>1073724000</v>
      </c>
      <c r="U7427">
        <v>1674084000</v>
      </c>
      <c r="V7427">
        <v>2253750000</v>
      </c>
      <c r="W7427">
        <v>2943549000</v>
      </c>
      <c r="X7427">
        <v>2770733000</v>
      </c>
      <c r="Y7427">
        <v>2983092000</v>
      </c>
      <c r="Z7427">
        <v>3085172000</v>
      </c>
      <c r="AA7427">
        <v>3763598000</v>
      </c>
      <c r="AB7427">
        <v>3493180000</v>
      </c>
      <c r="AC7427">
        <v>4438909000</v>
      </c>
      <c r="AD7427">
        <v>4150181000</v>
      </c>
      <c r="AE7427">
        <v>4462903000</v>
      </c>
      <c r="AF7427">
        <v>3947469000</v>
      </c>
      <c r="AG7427">
        <v>3565219000</v>
      </c>
      <c r="AH7427">
        <v>3950373000</v>
      </c>
      <c r="AI7427">
        <v>4152311000</v>
      </c>
      <c r="AJ7427">
        <v>4427189000</v>
      </c>
      <c r="AK7427">
        <v>6576609000</v>
      </c>
      <c r="AL7427">
        <v>5794831000</v>
      </c>
      <c r="AM7427">
        <v>5511313000</v>
      </c>
      <c r="AN7427">
        <v>3825908000</v>
      </c>
      <c r="AO7427">
        <v>4058785000</v>
      </c>
      <c r="AP7427">
        <v>4634302000</v>
      </c>
      <c r="AQ7427">
        <v>3860082000</v>
      </c>
      <c r="AR7427">
        <v>3316734000</v>
      </c>
      <c r="AS7427">
        <v>2946275000</v>
      </c>
      <c r="AT7427">
        <v>2636281000</v>
      </c>
      <c r="AU7427">
        <v>2518390000</v>
      </c>
      <c r="AV7427">
        <v>2361452000</v>
      </c>
      <c r="AW7427">
        <v>2307225000</v>
      </c>
    </row>
    <row r="7428" spans="1:59">
      <c r="A7428" s="1" t="s">
        <v>559</v>
      </c>
      <c r="B7428" s="1" t="s">
        <v>560</v>
      </c>
      <c r="C7428" s="1" t="s">
        <v>363</v>
      </c>
      <c r="D7428" s="1" t="s">
        <v>364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17000</v>
      </c>
      <c r="N7428">
        <v>434000</v>
      </c>
      <c r="O7428">
        <v>1789000</v>
      </c>
      <c r="P7428">
        <v>4755000</v>
      </c>
      <c r="Q7428">
        <v>3359000</v>
      </c>
      <c r="R7428">
        <v>5239000</v>
      </c>
      <c r="S7428">
        <v>6987000</v>
      </c>
      <c r="T7428">
        <v>7542000</v>
      </c>
      <c r="U7428">
        <v>7946000</v>
      </c>
      <c r="V7428">
        <v>8522000</v>
      </c>
      <c r="W7428">
        <v>9620000</v>
      </c>
      <c r="X7428">
        <v>13612000</v>
      </c>
      <c r="Y7428">
        <v>18760000</v>
      </c>
      <c r="Z7428">
        <v>22461000</v>
      </c>
      <c r="AA7428">
        <v>27211000</v>
      </c>
      <c r="AB7428">
        <v>31198000</v>
      </c>
      <c r="AC7428">
        <v>43584000</v>
      </c>
      <c r="AD7428">
        <v>50262000</v>
      </c>
      <c r="AE7428">
        <v>57775000</v>
      </c>
      <c r="AF7428">
        <v>60693000</v>
      </c>
      <c r="AG7428">
        <v>68414000</v>
      </c>
      <c r="AH7428">
        <v>89426000</v>
      </c>
      <c r="AI7428">
        <v>107320000</v>
      </c>
      <c r="AJ7428">
        <v>131740000</v>
      </c>
      <c r="AK7428">
        <v>161530000</v>
      </c>
      <c r="AL7428">
        <v>198709000</v>
      </c>
      <c r="AM7428">
        <v>248127000</v>
      </c>
      <c r="AN7428">
        <v>286487000</v>
      </c>
      <c r="AO7428">
        <v>323944000</v>
      </c>
      <c r="AP7428">
        <v>368328000</v>
      </c>
      <c r="AQ7428">
        <v>413276000</v>
      </c>
      <c r="AR7428">
        <v>449844000</v>
      </c>
      <c r="AS7428">
        <v>478172000</v>
      </c>
      <c r="AT7428">
        <v>1768759000</v>
      </c>
      <c r="AU7428">
        <v>1280074000</v>
      </c>
      <c r="AV7428">
        <v>1034342000</v>
      </c>
      <c r="AW7428">
        <v>1101261000</v>
      </c>
    </row>
    <row r="7429" spans="1:59">
      <c r="A7429" s="1" t="s">
        <v>559</v>
      </c>
      <c r="B7429" s="1" t="s">
        <v>560</v>
      </c>
      <c r="C7429" s="1" t="s">
        <v>365</v>
      </c>
      <c r="D7429" s="1" t="s">
        <v>366</v>
      </c>
      <c r="E7429">
        <v>3976000</v>
      </c>
      <c r="F7429">
        <v>30747000</v>
      </c>
      <c r="G7429">
        <v>36467000</v>
      </c>
      <c r="H7429">
        <v>61341000</v>
      </c>
      <c r="I7429">
        <v>93702000</v>
      </c>
      <c r="J7429">
        <v>142429000</v>
      </c>
      <c r="K7429">
        <v>138054000</v>
      </c>
      <c r="L7429">
        <v>89711000</v>
      </c>
      <c r="M7429">
        <v>64830000</v>
      </c>
      <c r="N7429">
        <v>81978000</v>
      </c>
      <c r="O7429">
        <v>91652000</v>
      </c>
      <c r="P7429">
        <v>169051000</v>
      </c>
      <c r="Q7429">
        <v>182416000</v>
      </c>
      <c r="R7429">
        <v>242792000</v>
      </c>
      <c r="S7429">
        <v>301633000</v>
      </c>
      <c r="T7429">
        <v>325737000</v>
      </c>
      <c r="U7429">
        <v>385837000</v>
      </c>
      <c r="V7429">
        <v>489717000</v>
      </c>
      <c r="W7429">
        <v>636279000</v>
      </c>
      <c r="X7429">
        <v>608355000</v>
      </c>
      <c r="Y7429">
        <v>603992000</v>
      </c>
      <c r="Z7429">
        <v>704280000</v>
      </c>
      <c r="AA7429">
        <v>904303000</v>
      </c>
      <c r="AB7429">
        <v>922399000</v>
      </c>
      <c r="AC7429">
        <v>904075000</v>
      </c>
      <c r="AD7429">
        <v>933997000</v>
      </c>
      <c r="AE7429">
        <v>1134665000</v>
      </c>
      <c r="AF7429">
        <v>1012718000</v>
      </c>
      <c r="AG7429">
        <v>920040000</v>
      </c>
      <c r="AH7429">
        <v>704751000</v>
      </c>
      <c r="AI7429">
        <v>700341000</v>
      </c>
      <c r="AJ7429">
        <v>732211000</v>
      </c>
      <c r="AK7429">
        <v>650883000</v>
      </c>
      <c r="AL7429">
        <v>944264000</v>
      </c>
      <c r="AM7429">
        <v>773695000</v>
      </c>
      <c r="AN7429">
        <v>626539000</v>
      </c>
      <c r="AO7429">
        <v>754255000</v>
      </c>
      <c r="AP7429">
        <v>1058246000</v>
      </c>
      <c r="AQ7429">
        <v>1151806000</v>
      </c>
      <c r="AR7429">
        <v>1549520000</v>
      </c>
      <c r="AS7429">
        <v>1067789000</v>
      </c>
      <c r="AT7429">
        <v>1179915000</v>
      </c>
      <c r="AU7429">
        <v>1697432000</v>
      </c>
      <c r="AV7429">
        <v>1339559000</v>
      </c>
      <c r="AW7429">
        <v>1486227000</v>
      </c>
    </row>
    <row r="7430" spans="1:59">
      <c r="A7430" s="1" t="s">
        <v>559</v>
      </c>
      <c r="B7430" s="1" t="s">
        <v>560</v>
      </c>
      <c r="C7430" s="1" t="s">
        <v>367</v>
      </c>
      <c r="D7430" s="1" t="s">
        <v>368</v>
      </c>
      <c r="E7430">
        <v>6088000</v>
      </c>
      <c r="F7430">
        <v>36835000</v>
      </c>
      <c r="G7430">
        <v>76853000</v>
      </c>
      <c r="H7430">
        <v>147402000</v>
      </c>
      <c r="I7430">
        <v>241100000</v>
      </c>
      <c r="J7430">
        <v>383528000</v>
      </c>
      <c r="K7430">
        <v>521581000</v>
      </c>
      <c r="L7430">
        <v>611291000</v>
      </c>
      <c r="M7430">
        <v>676105000</v>
      </c>
      <c r="N7430">
        <v>757646000</v>
      </c>
      <c r="O7430">
        <v>847505000</v>
      </c>
      <c r="P7430">
        <v>1011803000</v>
      </c>
      <c r="Q7430">
        <v>1190774000</v>
      </c>
      <c r="R7430">
        <v>1426500000</v>
      </c>
      <c r="S7430">
        <v>1707261000</v>
      </c>
      <c r="T7430">
        <v>2054479000</v>
      </c>
      <c r="U7430">
        <v>2549017000</v>
      </c>
      <c r="V7430">
        <v>3206387000</v>
      </c>
      <c r="W7430">
        <v>3744305000</v>
      </c>
      <c r="X7430">
        <v>4310021000</v>
      </c>
      <c r="Y7430">
        <v>5130089000</v>
      </c>
      <c r="Z7430">
        <v>5865519000</v>
      </c>
      <c r="AA7430">
        <v>6577071000</v>
      </c>
      <c r="AB7430">
        <v>7481721000</v>
      </c>
      <c r="AC7430">
        <v>8681902000</v>
      </c>
      <c r="AD7430">
        <v>9692075000</v>
      </c>
      <c r="AE7430">
        <v>10466224000</v>
      </c>
      <c r="AF7430">
        <v>10907649000</v>
      </c>
      <c r="AG7430">
        <v>12131273000</v>
      </c>
      <c r="AH7430">
        <v>12513311000</v>
      </c>
      <c r="AI7430">
        <v>12520190000</v>
      </c>
      <c r="AJ7430">
        <v>12700938000</v>
      </c>
      <c r="AK7430">
        <v>14108162000</v>
      </c>
      <c r="AL7430">
        <v>16119144000</v>
      </c>
      <c r="AM7430">
        <v>17355168000</v>
      </c>
      <c r="AN7430">
        <v>16497937000</v>
      </c>
      <c r="AO7430">
        <v>17682558000</v>
      </c>
      <c r="AP7430">
        <v>19085555000</v>
      </c>
      <c r="AQ7430">
        <v>19683265000</v>
      </c>
      <c r="AR7430">
        <v>20921235000</v>
      </c>
      <c r="AS7430">
        <v>21234147000</v>
      </c>
      <c r="AT7430">
        <v>20601712000</v>
      </c>
      <c r="AU7430">
        <v>21020503000</v>
      </c>
      <c r="AV7430">
        <v>21391703000</v>
      </c>
      <c r="AW7430">
        <v>20477624000</v>
      </c>
    </row>
    <row r="7431" spans="1:59">
      <c r="A7431" s="1" t="s">
        <v>559</v>
      </c>
      <c r="B7431" s="1" t="s">
        <v>560</v>
      </c>
      <c r="C7431" s="1" t="s">
        <v>369</v>
      </c>
      <c r="D7431" s="1" t="s">
        <v>370</v>
      </c>
      <c r="E7431">
        <v>25000</v>
      </c>
      <c r="F7431">
        <v>146000</v>
      </c>
      <c r="G7431">
        <v>387000</v>
      </c>
      <c r="H7431">
        <v>863000</v>
      </c>
      <c r="I7431">
        <v>1260000</v>
      </c>
      <c r="J7431">
        <v>2140000</v>
      </c>
      <c r="K7431">
        <v>2908000</v>
      </c>
      <c r="L7431">
        <v>3976000</v>
      </c>
      <c r="M7431">
        <v>4616000</v>
      </c>
      <c r="N7431">
        <v>5456000</v>
      </c>
      <c r="O7431">
        <v>6259000</v>
      </c>
      <c r="P7431">
        <v>6954000</v>
      </c>
      <c r="Q7431">
        <v>7908000</v>
      </c>
      <c r="R7431">
        <v>9908000</v>
      </c>
      <c r="S7431">
        <v>14221000</v>
      </c>
      <c r="T7431">
        <v>15791000</v>
      </c>
      <c r="U7431">
        <v>22185000</v>
      </c>
      <c r="V7431">
        <v>27133000</v>
      </c>
      <c r="W7431">
        <v>30399000</v>
      </c>
      <c r="X7431">
        <v>28395000</v>
      </c>
      <c r="Y7431">
        <v>33911000</v>
      </c>
      <c r="Z7431">
        <v>38711000</v>
      </c>
      <c r="AA7431">
        <v>45346000</v>
      </c>
      <c r="AB7431">
        <v>47933000</v>
      </c>
      <c r="AC7431">
        <v>59326000</v>
      </c>
      <c r="AD7431">
        <v>69157000</v>
      </c>
      <c r="AE7431">
        <v>72667000</v>
      </c>
      <c r="AF7431">
        <v>75459000</v>
      </c>
      <c r="AG7431">
        <v>76900000</v>
      </c>
      <c r="AH7431">
        <v>84872000</v>
      </c>
      <c r="AI7431">
        <v>87099000</v>
      </c>
      <c r="AJ7431">
        <v>86654000</v>
      </c>
      <c r="AK7431">
        <v>93504000</v>
      </c>
      <c r="AL7431">
        <v>103937000</v>
      </c>
      <c r="AM7431">
        <v>129231000</v>
      </c>
      <c r="AN7431">
        <v>132718000</v>
      </c>
      <c r="AO7431">
        <v>130764000</v>
      </c>
      <c r="AP7431">
        <v>133719000</v>
      </c>
      <c r="AQ7431">
        <v>145673000</v>
      </c>
      <c r="AR7431">
        <v>139091000</v>
      </c>
      <c r="AS7431">
        <v>146064000</v>
      </c>
      <c r="AT7431">
        <v>164982000</v>
      </c>
      <c r="AU7431">
        <v>240832000</v>
      </c>
      <c r="AV7431">
        <v>165128000</v>
      </c>
      <c r="AW7431">
        <v>180350000</v>
      </c>
    </row>
    <row r="7432" spans="1:59">
      <c r="A7432" s="1" t="s">
        <v>559</v>
      </c>
      <c r="B7432" s="1" t="s">
        <v>560</v>
      </c>
      <c r="C7432" s="1" t="s">
        <v>371</v>
      </c>
      <c r="D7432" s="1" t="s">
        <v>372</v>
      </c>
      <c r="E7432">
        <v>3951000</v>
      </c>
      <c r="F7432">
        <v>30601000</v>
      </c>
      <c r="G7432">
        <v>36080000</v>
      </c>
      <c r="H7432">
        <v>60478000</v>
      </c>
      <c r="I7432">
        <v>92442000</v>
      </c>
      <c r="J7432">
        <v>140289000</v>
      </c>
      <c r="K7432">
        <v>135146000</v>
      </c>
      <c r="L7432">
        <v>85735000</v>
      </c>
      <c r="M7432">
        <v>60197000</v>
      </c>
      <c r="N7432">
        <v>76088000</v>
      </c>
      <c r="O7432">
        <v>83604000</v>
      </c>
      <c r="P7432">
        <v>157342000</v>
      </c>
      <c r="Q7432">
        <v>171149000</v>
      </c>
      <c r="R7432">
        <v>227645000</v>
      </c>
      <c r="S7432">
        <v>280425000</v>
      </c>
      <c r="T7432">
        <v>302404000</v>
      </c>
      <c r="U7432">
        <v>355706000</v>
      </c>
      <c r="V7432">
        <v>454062000</v>
      </c>
      <c r="W7432">
        <v>596260000</v>
      </c>
      <c r="X7432">
        <v>566348000</v>
      </c>
      <c r="Y7432">
        <v>551321000</v>
      </c>
      <c r="Z7432">
        <v>643108000</v>
      </c>
      <c r="AA7432">
        <v>831746000</v>
      </c>
      <c r="AB7432">
        <v>843268000</v>
      </c>
      <c r="AC7432">
        <v>801165000</v>
      </c>
      <c r="AD7432">
        <v>814578000</v>
      </c>
      <c r="AE7432">
        <v>1004223000</v>
      </c>
      <c r="AF7432">
        <v>876566000</v>
      </c>
      <c r="AG7432">
        <v>774726000</v>
      </c>
      <c r="AH7432">
        <v>530453000</v>
      </c>
      <c r="AI7432">
        <v>505922000</v>
      </c>
      <c r="AJ7432">
        <v>513817000</v>
      </c>
      <c r="AK7432">
        <v>395849000</v>
      </c>
      <c r="AL7432">
        <v>641618000</v>
      </c>
      <c r="AM7432">
        <v>396337000</v>
      </c>
      <c r="AN7432">
        <v>207334000</v>
      </c>
      <c r="AO7432">
        <v>299547000</v>
      </c>
      <c r="AP7432">
        <v>556199000</v>
      </c>
      <c r="AQ7432">
        <v>592857000</v>
      </c>
      <c r="AR7432">
        <v>960585000</v>
      </c>
      <c r="AS7432">
        <v>443553000</v>
      </c>
      <c r="AT7432">
        <v>-753826000</v>
      </c>
      <c r="AU7432">
        <v>176526000</v>
      </c>
      <c r="AV7432">
        <v>140089000</v>
      </c>
      <c r="AW7432">
        <v>204616000</v>
      </c>
    </row>
    <row r="7433" spans="1:59">
      <c r="A7433" s="1" t="s">
        <v>559</v>
      </c>
      <c r="B7433" s="1" t="s">
        <v>560</v>
      </c>
      <c r="C7433" s="1" t="s">
        <v>373</v>
      </c>
      <c r="D7433" s="1" t="s">
        <v>374</v>
      </c>
      <c r="E7433">
        <v>25000</v>
      </c>
      <c r="F7433">
        <v>146000</v>
      </c>
      <c r="G7433">
        <v>387000</v>
      </c>
      <c r="H7433">
        <v>863000</v>
      </c>
      <c r="I7433">
        <v>1260000</v>
      </c>
      <c r="J7433">
        <v>2140000</v>
      </c>
      <c r="K7433">
        <v>2908000</v>
      </c>
      <c r="L7433">
        <v>3976000</v>
      </c>
      <c r="M7433">
        <v>4633000</v>
      </c>
      <c r="N7433">
        <v>5890000</v>
      </c>
      <c r="O7433">
        <v>8048000</v>
      </c>
      <c r="P7433">
        <v>11709000</v>
      </c>
      <c r="Q7433">
        <v>11267000</v>
      </c>
      <c r="R7433">
        <v>15147000</v>
      </c>
      <c r="S7433">
        <v>21208000</v>
      </c>
      <c r="T7433">
        <v>23333000</v>
      </c>
      <c r="U7433">
        <v>30131000</v>
      </c>
      <c r="V7433">
        <v>35655000</v>
      </c>
      <c r="W7433">
        <v>40019000</v>
      </c>
      <c r="X7433">
        <v>42007000</v>
      </c>
      <c r="Y7433">
        <v>52671000</v>
      </c>
      <c r="Z7433">
        <v>61172000</v>
      </c>
      <c r="AA7433">
        <v>72557000</v>
      </c>
      <c r="AB7433">
        <v>79131000</v>
      </c>
      <c r="AC7433">
        <v>102910000</v>
      </c>
      <c r="AD7433">
        <v>119419000</v>
      </c>
      <c r="AE7433">
        <v>130442000</v>
      </c>
      <c r="AF7433">
        <v>136152000</v>
      </c>
      <c r="AG7433">
        <v>145314000</v>
      </c>
      <c r="AH7433">
        <v>174298000</v>
      </c>
      <c r="AI7433">
        <v>194419000</v>
      </c>
      <c r="AJ7433">
        <v>218394000</v>
      </c>
      <c r="AK7433">
        <v>255034000</v>
      </c>
      <c r="AL7433">
        <v>302646000</v>
      </c>
      <c r="AM7433">
        <v>377358000</v>
      </c>
      <c r="AN7433">
        <v>419205000</v>
      </c>
      <c r="AO7433">
        <v>454708000</v>
      </c>
      <c r="AP7433">
        <v>502047000</v>
      </c>
      <c r="AQ7433">
        <v>558949000</v>
      </c>
      <c r="AR7433">
        <v>588935000</v>
      </c>
      <c r="AS7433">
        <v>624236000</v>
      </c>
      <c r="AT7433">
        <v>1933741000</v>
      </c>
      <c r="AU7433">
        <v>1520906000</v>
      </c>
      <c r="AV7433">
        <v>1199470000</v>
      </c>
      <c r="AW7433">
        <v>1281611000</v>
      </c>
    </row>
    <row r="7434" spans="1:59">
      <c r="A7434" s="1" t="s">
        <v>559</v>
      </c>
      <c r="B7434" s="1" t="s">
        <v>560</v>
      </c>
      <c r="C7434" s="1" t="s">
        <v>375</v>
      </c>
      <c r="D7434" s="1" t="s">
        <v>376</v>
      </c>
      <c r="E7434">
        <v>21750000</v>
      </c>
      <c r="F7434">
        <v>28454000</v>
      </c>
      <c r="G7434">
        <v>26778000</v>
      </c>
      <c r="H7434">
        <v>33716000</v>
      </c>
      <c r="I7434">
        <v>37140000</v>
      </c>
      <c r="J7434">
        <v>42974000</v>
      </c>
      <c r="K7434">
        <v>55121000</v>
      </c>
      <c r="L7434">
        <v>65154000</v>
      </c>
      <c r="M7434">
        <v>95220000</v>
      </c>
      <c r="N7434">
        <v>125165000</v>
      </c>
      <c r="O7434">
        <v>157148000</v>
      </c>
      <c r="P7434">
        <v>203694000</v>
      </c>
      <c r="Q7434">
        <v>298146000</v>
      </c>
      <c r="R7434">
        <v>345795000</v>
      </c>
      <c r="S7434">
        <v>414950000</v>
      </c>
      <c r="T7434">
        <v>520114000</v>
      </c>
      <c r="U7434">
        <v>815991000</v>
      </c>
      <c r="V7434">
        <v>1213705000</v>
      </c>
      <c r="W7434">
        <v>1815011000</v>
      </c>
      <c r="X7434">
        <v>1661921000</v>
      </c>
      <c r="Y7434">
        <v>2031947000</v>
      </c>
      <c r="Z7434">
        <v>2105146000</v>
      </c>
      <c r="AA7434">
        <v>2701294000</v>
      </c>
      <c r="AB7434">
        <v>2748045000</v>
      </c>
      <c r="AC7434">
        <v>3651970000</v>
      </c>
      <c r="AD7434">
        <v>3094256000</v>
      </c>
      <c r="AE7434">
        <v>4613978000</v>
      </c>
      <c r="AF7434">
        <v>3354737000</v>
      </c>
      <c r="AG7434">
        <v>2650315000</v>
      </c>
      <c r="AH7434">
        <v>2928630000</v>
      </c>
      <c r="AI7434">
        <v>4062017000</v>
      </c>
      <c r="AJ7434">
        <v>3437120000</v>
      </c>
      <c r="AK7434">
        <v>7669989000</v>
      </c>
      <c r="AL7434">
        <v>7649598000</v>
      </c>
      <c r="AM7434">
        <v>6055463000</v>
      </c>
      <c r="AN7434">
        <v>4609972000</v>
      </c>
      <c r="AO7434">
        <v>4676636000</v>
      </c>
      <c r="AP7434">
        <v>4969672000</v>
      </c>
      <c r="AQ7434">
        <v>4782350000</v>
      </c>
      <c r="AR7434">
        <v>4606016000</v>
      </c>
      <c r="AS7434">
        <v>4713285000</v>
      </c>
      <c r="AT7434">
        <v>6220670000</v>
      </c>
      <c r="AU7434">
        <v>6186985000</v>
      </c>
      <c r="AV7434">
        <v>6762086000</v>
      </c>
      <c r="AW7434">
        <v>5879006000</v>
      </c>
      <c r="AX7434">
        <v>3624649000</v>
      </c>
      <c r="AY7434">
        <v>3972843000</v>
      </c>
      <c r="AZ7434">
        <v>9176440000</v>
      </c>
      <c r="BA7434">
        <v>4419659000</v>
      </c>
      <c r="BB7434">
        <v>234872000000</v>
      </c>
      <c r="BC7434">
        <v>4828991000</v>
      </c>
      <c r="BD7434">
        <v>10876407000</v>
      </c>
      <c r="BE7434">
        <v>5665846000</v>
      </c>
      <c r="BF7434">
        <v>4952482000</v>
      </c>
      <c r="BG7434">
        <v>7121040000</v>
      </c>
    </row>
    <row r="7435" spans="1:59">
      <c r="A7435" s="1" t="s">
        <v>559</v>
      </c>
      <c r="B7435" s="1" t="s">
        <v>560</v>
      </c>
      <c r="C7435" s="1" t="s">
        <v>377</v>
      </c>
      <c r="D7435" s="1" t="s">
        <v>378</v>
      </c>
      <c r="E7435">
        <v>67502000</v>
      </c>
      <c r="F7435">
        <v>104889000</v>
      </c>
      <c r="G7435">
        <v>136694000</v>
      </c>
      <c r="H7435">
        <v>192588000</v>
      </c>
      <c r="I7435">
        <v>286547000</v>
      </c>
      <c r="J7435">
        <v>529187000</v>
      </c>
      <c r="K7435">
        <v>678590000</v>
      </c>
      <c r="L7435">
        <v>694751000</v>
      </c>
      <c r="M7435">
        <v>803103000</v>
      </c>
      <c r="N7435">
        <v>985116000</v>
      </c>
      <c r="O7435">
        <v>1225520000</v>
      </c>
      <c r="P7435">
        <v>1750094000</v>
      </c>
      <c r="Q7435">
        <v>1968873000</v>
      </c>
      <c r="R7435">
        <v>2581188000</v>
      </c>
      <c r="S7435">
        <v>2494235000</v>
      </c>
      <c r="T7435">
        <v>2602663000</v>
      </c>
      <c r="U7435">
        <v>2630853000</v>
      </c>
      <c r="V7435">
        <v>3511893000</v>
      </c>
      <c r="W7435">
        <v>4364998000</v>
      </c>
      <c r="X7435">
        <v>4485478000</v>
      </c>
      <c r="Y7435">
        <v>4710586000</v>
      </c>
      <c r="Z7435">
        <v>5056481000</v>
      </c>
      <c r="AA7435">
        <v>4724376000</v>
      </c>
      <c r="AB7435">
        <v>5845796000</v>
      </c>
      <c r="AC7435">
        <v>5944355000</v>
      </c>
      <c r="AD7435">
        <v>6129660000</v>
      </c>
      <c r="AE7435">
        <v>6182196000</v>
      </c>
      <c r="AF7435">
        <v>7074721000</v>
      </c>
      <c r="AG7435">
        <v>8059036000</v>
      </c>
      <c r="AH7435">
        <v>7051938000</v>
      </c>
      <c r="AI7435">
        <v>6947241000</v>
      </c>
      <c r="AJ7435">
        <v>5551369000</v>
      </c>
      <c r="AK7435">
        <v>5257417000</v>
      </c>
      <c r="AL7435">
        <v>5114839000</v>
      </c>
      <c r="AM7435">
        <v>4323527000</v>
      </c>
      <c r="AN7435">
        <v>5160146000</v>
      </c>
      <c r="AO7435">
        <v>5933207000</v>
      </c>
      <c r="AP7435">
        <v>6723544000</v>
      </c>
      <c r="AQ7435">
        <v>7823005000</v>
      </c>
      <c r="AR7435">
        <v>10094868000</v>
      </c>
      <c r="AS7435">
        <v>8666195000</v>
      </c>
      <c r="AT7435">
        <v>8480378000</v>
      </c>
      <c r="AU7435">
        <v>9176181000</v>
      </c>
      <c r="AV7435">
        <v>8723872000</v>
      </c>
      <c r="AW7435">
        <v>8669301000</v>
      </c>
      <c r="AX7435">
        <v>6257310000</v>
      </c>
      <c r="AY7435">
        <v>6799788000</v>
      </c>
      <c r="AZ7435">
        <v>4345563000</v>
      </c>
      <c r="BA7435">
        <v>3276275000</v>
      </c>
      <c r="BB7435">
        <v>2217555000</v>
      </c>
      <c r="BC7435">
        <v>1250008000</v>
      </c>
      <c r="BD7435">
        <v>757109000</v>
      </c>
      <c r="BE7435">
        <v>267575000</v>
      </c>
      <c r="BF7435">
        <v>74676000</v>
      </c>
      <c r="BG7435">
        <v>7632000</v>
      </c>
    </row>
    <row r="7436" spans="1:59">
      <c r="A7436" s="1" t="s">
        <v>559</v>
      </c>
      <c r="B7436" s="1" t="s">
        <v>560</v>
      </c>
      <c r="C7436" s="1" t="s">
        <v>379</v>
      </c>
      <c r="D7436" s="1" t="s">
        <v>380</v>
      </c>
      <c r="E7436">
        <v>436082000</v>
      </c>
      <c r="F7436">
        <v>515062000</v>
      </c>
      <c r="G7436">
        <v>630614000</v>
      </c>
      <c r="H7436">
        <v>808924000</v>
      </c>
      <c r="I7436">
        <v>1059723000</v>
      </c>
      <c r="J7436">
        <v>1547408000</v>
      </c>
      <c r="K7436">
        <v>2172428000</v>
      </c>
      <c r="L7436">
        <v>2803858000</v>
      </c>
      <c r="M7436">
        <v>3512515000</v>
      </c>
      <c r="N7436">
        <v>4371629000</v>
      </c>
      <c r="O7436">
        <v>5440939000</v>
      </c>
      <c r="P7436">
        <v>6993041000</v>
      </c>
      <c r="Q7436">
        <v>8660291000</v>
      </c>
      <c r="R7436">
        <v>10885085000</v>
      </c>
      <c r="S7436">
        <v>11689353000</v>
      </c>
      <c r="T7436">
        <v>15460995000</v>
      </c>
      <c r="U7436">
        <v>19743027000</v>
      </c>
      <c r="V7436">
        <v>25475768000</v>
      </c>
      <c r="W7436">
        <v>26411687000</v>
      </c>
      <c r="X7436">
        <v>28707486000</v>
      </c>
      <c r="Y7436">
        <v>34978889000</v>
      </c>
      <c r="Z7436">
        <v>38749085000</v>
      </c>
      <c r="AA7436">
        <v>39850799000</v>
      </c>
      <c r="AB7436">
        <v>44067900000</v>
      </c>
      <c r="AC7436">
        <v>49699798000</v>
      </c>
      <c r="AD7436">
        <v>53610629000</v>
      </c>
      <c r="AE7436">
        <v>51444387000</v>
      </c>
      <c r="AF7436">
        <v>51457776000</v>
      </c>
      <c r="AG7436">
        <v>59632775000</v>
      </c>
      <c r="AH7436">
        <v>64304750000</v>
      </c>
      <c r="AI7436">
        <v>65769100000</v>
      </c>
      <c r="AJ7436">
        <v>66173913000</v>
      </c>
      <c r="AK7436">
        <v>66267843000</v>
      </c>
      <c r="AL7436">
        <v>67444992000</v>
      </c>
      <c r="AM7436">
        <v>66496985000</v>
      </c>
      <c r="AN7436">
        <v>64445284000</v>
      </c>
      <c r="AO7436">
        <v>66499634000</v>
      </c>
      <c r="AP7436">
        <v>69734899000</v>
      </c>
      <c r="AQ7436">
        <v>73750149000</v>
      </c>
      <c r="AR7436">
        <v>81061596000</v>
      </c>
      <c r="AS7436">
        <v>86489456000</v>
      </c>
      <c r="AT7436">
        <v>88864263000</v>
      </c>
      <c r="AU7436">
        <v>91446317000</v>
      </c>
      <c r="AV7436">
        <v>93001583000</v>
      </c>
      <c r="AW7436">
        <v>93222668000</v>
      </c>
    </row>
    <row r="7437" spans="1:59">
      <c r="A7437" s="1" t="s">
        <v>559</v>
      </c>
      <c r="B7437" s="1" t="s">
        <v>560</v>
      </c>
      <c r="C7437" s="1" t="s">
        <v>381</v>
      </c>
      <c r="D7437" s="1" t="s">
        <v>382</v>
      </c>
      <c r="E7437">
        <v>24906000</v>
      </c>
      <c r="F7437">
        <v>30000000</v>
      </c>
      <c r="G7437">
        <v>31145000</v>
      </c>
      <c r="H7437">
        <v>43940000</v>
      </c>
      <c r="I7437">
        <v>54427000</v>
      </c>
      <c r="J7437">
        <v>71401000</v>
      </c>
      <c r="K7437">
        <v>96810000</v>
      </c>
      <c r="L7437">
        <v>151597000</v>
      </c>
      <c r="M7437">
        <v>225833000</v>
      </c>
      <c r="N7437">
        <v>297348000</v>
      </c>
      <c r="O7437">
        <v>354001000</v>
      </c>
      <c r="P7437">
        <v>412329000</v>
      </c>
      <c r="Q7437">
        <v>516449000</v>
      </c>
      <c r="R7437">
        <v>644806000</v>
      </c>
      <c r="S7437">
        <v>786016000</v>
      </c>
      <c r="T7437">
        <v>938986000</v>
      </c>
      <c r="U7437">
        <v>1348245000</v>
      </c>
      <c r="V7437">
        <v>1627133000</v>
      </c>
      <c r="W7437">
        <v>1825455000</v>
      </c>
      <c r="X7437">
        <v>1839218000</v>
      </c>
      <c r="Y7437">
        <v>2145755000</v>
      </c>
      <c r="Z7437">
        <v>2341488000</v>
      </c>
      <c r="AA7437">
        <v>2479467000</v>
      </c>
      <c r="AB7437">
        <v>2624842000</v>
      </c>
      <c r="AC7437">
        <v>2854469000</v>
      </c>
      <c r="AD7437">
        <v>3051103000</v>
      </c>
      <c r="AE7437">
        <v>2844465000</v>
      </c>
      <c r="AF7437">
        <v>2581776000</v>
      </c>
      <c r="AG7437">
        <v>2686562000</v>
      </c>
      <c r="AH7437">
        <v>3133527000</v>
      </c>
      <c r="AI7437">
        <v>3833535000</v>
      </c>
      <c r="AJ7437">
        <v>4028858000</v>
      </c>
      <c r="AK7437">
        <v>3271618000</v>
      </c>
      <c r="AL7437">
        <v>2622638000</v>
      </c>
      <c r="AM7437">
        <v>2504269000</v>
      </c>
      <c r="AN7437">
        <v>2017992000</v>
      </c>
      <c r="AO7437">
        <v>2245127000</v>
      </c>
      <c r="AP7437">
        <v>2492492000</v>
      </c>
      <c r="AQ7437">
        <v>2283440000</v>
      </c>
      <c r="AR7437">
        <v>1731999000</v>
      </c>
      <c r="AS7437">
        <v>1412112000</v>
      </c>
      <c r="AT7437">
        <v>1496663000</v>
      </c>
      <c r="AU7437">
        <v>1653285000</v>
      </c>
      <c r="AV7437">
        <v>1401629000</v>
      </c>
      <c r="AW7437">
        <v>1296268000</v>
      </c>
      <c r="AX7437">
        <v>1109837000</v>
      </c>
      <c r="AY7437">
        <v>1099613000</v>
      </c>
      <c r="AZ7437">
        <v>1066134000</v>
      </c>
      <c r="BA7437">
        <v>1021702000</v>
      </c>
      <c r="BB7437">
        <v>970336000</v>
      </c>
      <c r="BC7437">
        <v>883962000</v>
      </c>
      <c r="BD7437">
        <v>806662000</v>
      </c>
      <c r="BE7437">
        <v>719594000</v>
      </c>
      <c r="BF7437">
        <v>619875000</v>
      </c>
      <c r="BG7437">
        <v>535531000</v>
      </c>
    </row>
    <row r="7438" spans="1:59">
      <c r="A7438" s="1" t="s">
        <v>559</v>
      </c>
      <c r="B7438" s="1" t="s">
        <v>560</v>
      </c>
      <c r="C7438" s="1" t="s">
        <v>383</v>
      </c>
      <c r="D7438" s="1" t="s">
        <v>384</v>
      </c>
      <c r="E7438">
        <v>20846000</v>
      </c>
      <c r="F7438">
        <v>46435000</v>
      </c>
      <c r="G7438">
        <v>78771000</v>
      </c>
      <c r="H7438">
        <v>114932000</v>
      </c>
      <c r="I7438">
        <v>194980000</v>
      </c>
      <c r="J7438">
        <v>414812000</v>
      </c>
      <c r="K7438">
        <v>526659000</v>
      </c>
      <c r="L7438">
        <v>478000000</v>
      </c>
      <c r="M7438">
        <v>482050000</v>
      </c>
      <c r="N7438">
        <v>562603000</v>
      </c>
      <c r="O7438">
        <v>714371000</v>
      </c>
      <c r="P7438">
        <v>1134071000</v>
      </c>
      <c r="Q7438">
        <v>1154278000</v>
      </c>
      <c r="R7438">
        <v>1590587000</v>
      </c>
      <c r="S7438">
        <v>1293269000</v>
      </c>
      <c r="T7438">
        <v>1143563000</v>
      </c>
      <c r="U7438">
        <v>466617000</v>
      </c>
      <c r="V7438">
        <v>671055000</v>
      </c>
      <c r="W7438">
        <v>724532000</v>
      </c>
      <c r="X7438">
        <v>984339000</v>
      </c>
      <c r="Y7438">
        <v>532884000</v>
      </c>
      <c r="Z7438">
        <v>609847000</v>
      </c>
      <c r="AA7438">
        <v>-456385000</v>
      </c>
      <c r="AB7438">
        <v>472909000</v>
      </c>
      <c r="AC7438">
        <v>-562084000</v>
      </c>
      <c r="AD7438">
        <v>-15699000</v>
      </c>
      <c r="AE7438">
        <v>-1276247000</v>
      </c>
      <c r="AF7438">
        <v>1138208000</v>
      </c>
      <c r="AG7438">
        <v>2722159000</v>
      </c>
      <c r="AH7438">
        <v>989781000</v>
      </c>
      <c r="AI7438">
        <v>-948311000</v>
      </c>
      <c r="AJ7438">
        <v>-1914609000</v>
      </c>
      <c r="AK7438">
        <v>-5684190000</v>
      </c>
      <c r="AL7438">
        <v>-5157397000</v>
      </c>
      <c r="AM7438">
        <v>-4236205000</v>
      </c>
      <c r="AN7438">
        <v>-1467818000</v>
      </c>
      <c r="AO7438">
        <v>-988556000</v>
      </c>
      <c r="AP7438">
        <v>-738620000</v>
      </c>
      <c r="AQ7438">
        <v>757215000</v>
      </c>
      <c r="AR7438">
        <v>3756853000</v>
      </c>
      <c r="AS7438">
        <v>2540798000</v>
      </c>
      <c r="AT7438">
        <v>763045000</v>
      </c>
      <c r="AU7438">
        <v>1335911000</v>
      </c>
      <c r="AV7438">
        <v>560157000</v>
      </c>
      <c r="AW7438">
        <v>1494027000</v>
      </c>
    </row>
    <row r="7439" spans="1:59">
      <c r="A7439" s="1" t="s">
        <v>559</v>
      </c>
      <c r="B7439" s="1" t="s">
        <v>560</v>
      </c>
      <c r="C7439" s="1" t="s">
        <v>385</v>
      </c>
      <c r="D7439" s="1" t="s">
        <v>386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321000</v>
      </c>
      <c r="K7439">
        <v>685000</v>
      </c>
      <c r="L7439">
        <v>1026000</v>
      </c>
      <c r="M7439">
        <v>5001000</v>
      </c>
      <c r="N7439">
        <v>4006000</v>
      </c>
      <c r="O7439">
        <v>6626000</v>
      </c>
      <c r="P7439">
        <v>10488000</v>
      </c>
      <c r="Q7439">
        <v>10066000</v>
      </c>
      <c r="R7439">
        <v>13807000</v>
      </c>
      <c r="S7439">
        <v>19968000</v>
      </c>
      <c r="T7439">
        <v>23573000</v>
      </c>
      <c r="U7439">
        <v>31218000</v>
      </c>
      <c r="V7439">
        <v>41519000</v>
      </c>
      <c r="W7439">
        <v>69443000</v>
      </c>
      <c r="X7439">
        <v>51719000</v>
      </c>
      <c r="Y7439">
        <v>77364000</v>
      </c>
      <c r="Z7439">
        <v>90934000</v>
      </c>
      <c r="AA7439">
        <v>100042000</v>
      </c>
      <c r="AB7439">
        <v>127834000</v>
      </c>
      <c r="AC7439">
        <v>142627000</v>
      </c>
      <c r="AD7439">
        <v>127451000</v>
      </c>
      <c r="AE7439">
        <v>137619000</v>
      </c>
      <c r="AF7439">
        <v>132847000</v>
      </c>
      <c r="AG7439">
        <v>138075000</v>
      </c>
      <c r="AH7439">
        <v>181932000</v>
      </c>
      <c r="AI7439">
        <v>447422000</v>
      </c>
      <c r="AJ7439">
        <v>266449000</v>
      </c>
      <c r="AK7439">
        <v>270460000</v>
      </c>
      <c r="AL7439">
        <v>313312000</v>
      </c>
      <c r="AM7439">
        <v>415856000</v>
      </c>
      <c r="AN7439">
        <v>431565000</v>
      </c>
      <c r="AO7439">
        <v>462989000</v>
      </c>
      <c r="AP7439">
        <v>529244000</v>
      </c>
      <c r="AQ7439">
        <v>631206000</v>
      </c>
      <c r="AR7439">
        <v>752549000</v>
      </c>
      <c r="AS7439">
        <v>784169000</v>
      </c>
      <c r="AT7439">
        <v>2141418000</v>
      </c>
      <c r="AU7439">
        <v>2097042000</v>
      </c>
      <c r="AV7439">
        <v>1555825000</v>
      </c>
      <c r="AW7439">
        <v>1636837000</v>
      </c>
    </row>
    <row r="7440" spans="1:59">
      <c r="A7440" s="1" t="s">
        <v>559</v>
      </c>
      <c r="B7440" s="1" t="s">
        <v>560</v>
      </c>
      <c r="C7440" s="1" t="s">
        <v>387</v>
      </c>
      <c r="D7440" s="1" t="s">
        <v>388</v>
      </c>
      <c r="E7440">
        <v>7165000</v>
      </c>
      <c r="F7440">
        <v>33458000</v>
      </c>
      <c r="G7440">
        <v>40777000</v>
      </c>
      <c r="H7440">
        <v>81686000</v>
      </c>
      <c r="I7440">
        <v>110714000</v>
      </c>
      <c r="J7440">
        <v>169583000</v>
      </c>
      <c r="K7440">
        <v>178469000</v>
      </c>
      <c r="L7440">
        <v>133095000</v>
      </c>
      <c r="M7440">
        <v>143970000</v>
      </c>
      <c r="N7440">
        <v>143675000</v>
      </c>
      <c r="O7440">
        <v>145722000</v>
      </c>
      <c r="P7440">
        <v>255945000</v>
      </c>
      <c r="Q7440">
        <v>264327000</v>
      </c>
      <c r="R7440">
        <v>398377000</v>
      </c>
      <c r="S7440">
        <v>424235000</v>
      </c>
      <c r="T7440">
        <v>428633000</v>
      </c>
      <c r="U7440">
        <v>549927000</v>
      </c>
      <c r="V7440">
        <v>712278000</v>
      </c>
      <c r="W7440">
        <v>854688000</v>
      </c>
      <c r="X7440">
        <v>811000000</v>
      </c>
      <c r="Y7440">
        <v>1029979000</v>
      </c>
      <c r="Z7440">
        <v>1064364000</v>
      </c>
      <c r="AA7440">
        <v>1148518000</v>
      </c>
      <c r="AB7440">
        <v>1253122000</v>
      </c>
      <c r="AC7440">
        <v>1174903000</v>
      </c>
      <c r="AD7440">
        <v>1330590000</v>
      </c>
      <c r="AE7440">
        <v>1503035000</v>
      </c>
      <c r="AF7440">
        <v>1462708000</v>
      </c>
      <c r="AG7440">
        <v>1318592000</v>
      </c>
      <c r="AH7440">
        <v>1130338000</v>
      </c>
      <c r="AI7440">
        <v>1177898000</v>
      </c>
      <c r="AJ7440">
        <v>1146845000</v>
      </c>
      <c r="AK7440">
        <v>1080862000</v>
      </c>
      <c r="AL7440">
        <v>1506657000</v>
      </c>
      <c r="AM7440">
        <v>1253055000</v>
      </c>
      <c r="AN7440">
        <v>1209085000</v>
      </c>
      <c r="AO7440">
        <v>1272538000</v>
      </c>
      <c r="AP7440">
        <v>1621292000</v>
      </c>
      <c r="AQ7440">
        <v>1724850000</v>
      </c>
      <c r="AR7440">
        <v>2350090000</v>
      </c>
      <c r="AS7440">
        <v>1619722000</v>
      </c>
      <c r="AT7440">
        <v>1839507000</v>
      </c>
      <c r="AU7440">
        <v>2774327000</v>
      </c>
      <c r="AV7440">
        <v>2067671000</v>
      </c>
      <c r="AW7440">
        <v>2202466000</v>
      </c>
    </row>
    <row r="7441" spans="1:59">
      <c r="A7441" s="1" t="s">
        <v>559</v>
      </c>
      <c r="B7441" s="1" t="s">
        <v>560</v>
      </c>
      <c r="C7441" s="1" t="s">
        <v>389</v>
      </c>
      <c r="D7441" s="1" t="s">
        <v>390</v>
      </c>
      <c r="E7441">
        <v>9357000</v>
      </c>
      <c r="F7441">
        <v>42815000</v>
      </c>
      <c r="G7441">
        <v>87143000</v>
      </c>
      <c r="H7441">
        <v>178037000</v>
      </c>
      <c r="I7441">
        <v>288747000</v>
      </c>
      <c r="J7441">
        <v>458008000</v>
      </c>
      <c r="K7441">
        <v>635782000</v>
      </c>
      <c r="L7441">
        <v>768031000</v>
      </c>
      <c r="M7441">
        <v>906391000</v>
      </c>
      <c r="N7441">
        <v>1046174000</v>
      </c>
      <c r="O7441">
        <v>1185654000</v>
      </c>
      <c r="P7441">
        <v>1437020000</v>
      </c>
      <c r="Q7441">
        <v>1689828000</v>
      </c>
      <c r="R7441">
        <v>2067519000</v>
      </c>
      <c r="S7441">
        <v>2447380000</v>
      </c>
      <c r="T7441">
        <v>2910564000</v>
      </c>
      <c r="U7441">
        <v>3573255000</v>
      </c>
      <c r="V7441">
        <v>4473647000</v>
      </c>
      <c r="W7441">
        <v>5099195000</v>
      </c>
      <c r="X7441">
        <v>5867013000</v>
      </c>
      <c r="Y7441">
        <v>7349474000</v>
      </c>
      <c r="Z7441">
        <v>8438505000</v>
      </c>
      <c r="AA7441">
        <v>9306244000</v>
      </c>
      <c r="AB7441">
        <v>10561716000</v>
      </c>
      <c r="AC7441">
        <v>12208961000</v>
      </c>
      <c r="AD7441">
        <v>13443900000</v>
      </c>
      <c r="AE7441">
        <v>14249915000</v>
      </c>
      <c r="AF7441">
        <v>14754073000</v>
      </c>
      <c r="AG7441">
        <v>16714124000</v>
      </c>
      <c r="AH7441">
        <v>17674273000</v>
      </c>
      <c r="AI7441">
        <v>17401215000</v>
      </c>
      <c r="AJ7441">
        <v>17481509000</v>
      </c>
      <c r="AK7441">
        <v>19688412000</v>
      </c>
      <c r="AL7441">
        <v>22902086000</v>
      </c>
      <c r="AM7441">
        <v>24742718000</v>
      </c>
      <c r="AN7441">
        <v>23642084000</v>
      </c>
      <c r="AO7441">
        <v>25206838000</v>
      </c>
      <c r="AP7441">
        <v>27502069000</v>
      </c>
      <c r="AQ7441">
        <v>28817419000</v>
      </c>
      <c r="AR7441">
        <v>30817745000</v>
      </c>
      <c r="AS7441">
        <v>31529281000</v>
      </c>
      <c r="AT7441">
        <v>31265481000</v>
      </c>
      <c r="AU7441">
        <v>31728252000</v>
      </c>
      <c r="AV7441">
        <v>32039568000</v>
      </c>
      <c r="AW7441">
        <v>30530937000</v>
      </c>
    </row>
    <row r="7442" spans="1:59">
      <c r="A7442" s="1" t="s">
        <v>559</v>
      </c>
      <c r="B7442" s="1" t="s">
        <v>560</v>
      </c>
      <c r="C7442" s="1" t="s">
        <v>391</v>
      </c>
      <c r="D7442" s="1" t="s">
        <v>392</v>
      </c>
      <c r="E7442">
        <v>27000</v>
      </c>
      <c r="F7442">
        <v>200000</v>
      </c>
      <c r="G7442">
        <v>498000</v>
      </c>
      <c r="H7442">
        <v>1091000</v>
      </c>
      <c r="I7442">
        <v>1741000</v>
      </c>
      <c r="J7442">
        <v>3015000</v>
      </c>
      <c r="K7442">
        <v>5369000</v>
      </c>
      <c r="L7442">
        <v>6404000</v>
      </c>
      <c r="M7442">
        <v>8175000</v>
      </c>
      <c r="N7442">
        <v>9989000</v>
      </c>
      <c r="O7442">
        <v>11220000</v>
      </c>
      <c r="P7442">
        <v>12526000</v>
      </c>
      <c r="Q7442">
        <v>13370000</v>
      </c>
      <c r="R7442">
        <v>16507000</v>
      </c>
      <c r="S7442">
        <v>21936000</v>
      </c>
      <c r="T7442">
        <v>26659000</v>
      </c>
      <c r="U7442">
        <v>37206000</v>
      </c>
      <c r="V7442">
        <v>46066000</v>
      </c>
      <c r="W7442">
        <v>50819000</v>
      </c>
      <c r="X7442">
        <v>51112000</v>
      </c>
      <c r="Y7442">
        <v>62901000</v>
      </c>
      <c r="Z7442">
        <v>73138000</v>
      </c>
      <c r="AA7442">
        <v>87326000</v>
      </c>
      <c r="AB7442">
        <v>98676000</v>
      </c>
      <c r="AC7442">
        <v>109624000</v>
      </c>
      <c r="AD7442">
        <v>125423000</v>
      </c>
      <c r="AE7442">
        <v>131226000</v>
      </c>
      <c r="AF7442">
        <v>128289000</v>
      </c>
      <c r="AG7442">
        <v>127144000</v>
      </c>
      <c r="AH7442">
        <v>142406000</v>
      </c>
      <c r="AI7442">
        <v>146099000</v>
      </c>
      <c r="AJ7442">
        <v>147711000</v>
      </c>
      <c r="AK7442">
        <v>147310000</v>
      </c>
      <c r="AL7442">
        <v>165283000</v>
      </c>
      <c r="AM7442">
        <v>196474000</v>
      </c>
      <c r="AN7442">
        <v>204895000</v>
      </c>
      <c r="AO7442">
        <v>200849000</v>
      </c>
      <c r="AP7442">
        <v>209071000</v>
      </c>
      <c r="AQ7442">
        <v>237355000</v>
      </c>
      <c r="AR7442">
        <v>233700000</v>
      </c>
      <c r="AS7442">
        <v>245509000</v>
      </c>
      <c r="AT7442">
        <v>280921000</v>
      </c>
      <c r="AU7442">
        <v>442463000</v>
      </c>
      <c r="AV7442">
        <v>283327000</v>
      </c>
      <c r="AW7442">
        <v>308191000</v>
      </c>
    </row>
    <row r="7443" spans="1:59">
      <c r="A7443" s="1" t="s">
        <v>559</v>
      </c>
      <c r="B7443" s="1" t="s">
        <v>560</v>
      </c>
      <c r="C7443" s="1" t="s">
        <v>393</v>
      </c>
      <c r="D7443" s="1" t="s">
        <v>394</v>
      </c>
      <c r="E7443">
        <v>7165000</v>
      </c>
      <c r="F7443">
        <v>33458000</v>
      </c>
      <c r="G7443">
        <v>40777000</v>
      </c>
      <c r="H7443">
        <v>81686000</v>
      </c>
      <c r="I7443">
        <v>110714000</v>
      </c>
      <c r="J7443">
        <v>169262000</v>
      </c>
      <c r="K7443">
        <v>177784000</v>
      </c>
      <c r="L7443">
        <v>132069000</v>
      </c>
      <c r="M7443">
        <v>138969000</v>
      </c>
      <c r="N7443">
        <v>139669000</v>
      </c>
      <c r="O7443">
        <v>139096000</v>
      </c>
      <c r="P7443">
        <v>245457000</v>
      </c>
      <c r="Q7443">
        <v>254261000</v>
      </c>
      <c r="R7443">
        <v>384570000</v>
      </c>
      <c r="S7443">
        <v>404267000</v>
      </c>
      <c r="T7443">
        <v>405060000</v>
      </c>
      <c r="U7443">
        <v>518709000</v>
      </c>
      <c r="V7443">
        <v>670759000</v>
      </c>
      <c r="W7443">
        <v>785245000</v>
      </c>
      <c r="X7443">
        <v>759281000</v>
      </c>
      <c r="Y7443">
        <v>952615000</v>
      </c>
      <c r="Z7443">
        <v>973430000</v>
      </c>
      <c r="AA7443">
        <v>1048476000</v>
      </c>
      <c r="AB7443">
        <v>1125288000</v>
      </c>
      <c r="AC7443">
        <v>1032276000</v>
      </c>
      <c r="AD7443">
        <v>1203139000</v>
      </c>
      <c r="AE7443">
        <v>1365416000</v>
      </c>
      <c r="AF7443">
        <v>1329861000</v>
      </c>
      <c r="AG7443">
        <v>1180517000</v>
      </c>
      <c r="AH7443">
        <v>948406000</v>
      </c>
      <c r="AI7443">
        <v>730476000</v>
      </c>
      <c r="AJ7443">
        <v>880396000</v>
      </c>
      <c r="AK7443">
        <v>810402000</v>
      </c>
      <c r="AL7443">
        <v>1193345000</v>
      </c>
      <c r="AM7443">
        <v>837199000</v>
      </c>
      <c r="AN7443">
        <v>777520000</v>
      </c>
      <c r="AO7443">
        <v>809549000</v>
      </c>
      <c r="AP7443">
        <v>1092048000</v>
      </c>
      <c r="AQ7443">
        <v>1093644000</v>
      </c>
      <c r="AR7443">
        <v>1597541000</v>
      </c>
      <c r="AS7443">
        <v>835553000</v>
      </c>
      <c r="AT7443">
        <v>-301911000</v>
      </c>
      <c r="AU7443">
        <v>677285000</v>
      </c>
      <c r="AV7443">
        <v>511846000</v>
      </c>
      <c r="AW7443">
        <v>565629000</v>
      </c>
    </row>
    <row r="7444" spans="1:59">
      <c r="A7444" s="1" t="s">
        <v>559</v>
      </c>
      <c r="B7444" s="1" t="s">
        <v>560</v>
      </c>
      <c r="C7444" s="1" t="s">
        <v>395</v>
      </c>
      <c r="D7444" s="1" t="s">
        <v>396</v>
      </c>
      <c r="E7444">
        <v>7138000</v>
      </c>
      <c r="F7444">
        <v>33258000</v>
      </c>
      <c r="G7444">
        <v>40279000</v>
      </c>
      <c r="H7444">
        <v>80595000</v>
      </c>
      <c r="I7444">
        <v>108973000</v>
      </c>
      <c r="J7444">
        <v>166247000</v>
      </c>
      <c r="K7444">
        <v>172415000</v>
      </c>
      <c r="L7444">
        <v>125665000</v>
      </c>
      <c r="M7444">
        <v>130794000</v>
      </c>
      <c r="N7444">
        <v>129680000</v>
      </c>
      <c r="O7444">
        <v>127876000</v>
      </c>
      <c r="P7444">
        <v>232931000</v>
      </c>
      <c r="Q7444">
        <v>240891000</v>
      </c>
      <c r="R7444">
        <v>368063000</v>
      </c>
      <c r="S7444">
        <v>382331000</v>
      </c>
      <c r="T7444">
        <v>378401000</v>
      </c>
      <c r="U7444">
        <v>481503000</v>
      </c>
      <c r="V7444">
        <v>624693000</v>
      </c>
      <c r="W7444">
        <v>734426000</v>
      </c>
      <c r="X7444">
        <v>708169000</v>
      </c>
      <c r="Y7444">
        <v>889714000</v>
      </c>
      <c r="Z7444">
        <v>900292000</v>
      </c>
      <c r="AA7444">
        <v>961150000</v>
      </c>
      <c r="AB7444">
        <v>1026612000</v>
      </c>
      <c r="AC7444">
        <v>922652000</v>
      </c>
      <c r="AD7444">
        <v>1077716000</v>
      </c>
      <c r="AE7444">
        <v>1234190000</v>
      </c>
      <c r="AF7444">
        <v>1201572000</v>
      </c>
      <c r="AG7444">
        <v>1053373000</v>
      </c>
      <c r="AH7444">
        <v>806000000</v>
      </c>
      <c r="AI7444">
        <v>584377000</v>
      </c>
      <c r="AJ7444">
        <v>732685000</v>
      </c>
      <c r="AK7444">
        <v>663092000</v>
      </c>
      <c r="AL7444">
        <v>1028062000</v>
      </c>
      <c r="AM7444">
        <v>640725000</v>
      </c>
      <c r="AN7444">
        <v>572625000</v>
      </c>
      <c r="AO7444">
        <v>608700000</v>
      </c>
      <c r="AP7444">
        <v>882977000</v>
      </c>
      <c r="AQ7444">
        <v>856289000</v>
      </c>
      <c r="AR7444">
        <v>1363841000</v>
      </c>
      <c r="AS7444">
        <v>590044000</v>
      </c>
      <c r="AT7444">
        <v>-582832000</v>
      </c>
      <c r="AU7444">
        <v>234822000</v>
      </c>
      <c r="AV7444">
        <v>228519000</v>
      </c>
      <c r="AW7444">
        <v>257438000</v>
      </c>
    </row>
    <row r="7445" spans="1:59">
      <c r="A7445" s="1" t="s">
        <v>559</v>
      </c>
      <c r="B7445" s="1" t="s">
        <v>560</v>
      </c>
      <c r="C7445" s="1" t="s">
        <v>397</v>
      </c>
      <c r="D7445" s="1" t="s">
        <v>398</v>
      </c>
      <c r="E7445">
        <v>27000</v>
      </c>
      <c r="F7445">
        <v>200000</v>
      </c>
      <c r="G7445">
        <v>498000</v>
      </c>
      <c r="H7445">
        <v>1091000</v>
      </c>
      <c r="I7445">
        <v>1741000</v>
      </c>
      <c r="J7445">
        <v>3336000</v>
      </c>
      <c r="K7445">
        <v>6054000</v>
      </c>
      <c r="L7445">
        <v>7430000</v>
      </c>
      <c r="M7445">
        <v>13176000</v>
      </c>
      <c r="N7445">
        <v>13995000</v>
      </c>
      <c r="O7445">
        <v>17846000</v>
      </c>
      <c r="P7445">
        <v>23014000</v>
      </c>
      <c r="Q7445">
        <v>23436000</v>
      </c>
      <c r="R7445">
        <v>30314000</v>
      </c>
      <c r="S7445">
        <v>41904000</v>
      </c>
      <c r="T7445">
        <v>50232000</v>
      </c>
      <c r="U7445">
        <v>68424000</v>
      </c>
      <c r="V7445">
        <v>87585000</v>
      </c>
      <c r="W7445">
        <v>120262000</v>
      </c>
      <c r="X7445">
        <v>102831000</v>
      </c>
      <c r="Y7445">
        <v>140265000</v>
      </c>
      <c r="Z7445">
        <v>164072000</v>
      </c>
      <c r="AA7445">
        <v>187368000</v>
      </c>
      <c r="AB7445">
        <v>226510000</v>
      </c>
      <c r="AC7445">
        <v>252251000</v>
      </c>
      <c r="AD7445">
        <v>252874000</v>
      </c>
      <c r="AE7445">
        <v>268845000</v>
      </c>
      <c r="AF7445">
        <v>261136000</v>
      </c>
      <c r="AG7445">
        <v>265219000</v>
      </c>
      <c r="AH7445">
        <v>324338000</v>
      </c>
      <c r="AI7445">
        <v>593521000</v>
      </c>
      <c r="AJ7445">
        <v>414160000</v>
      </c>
      <c r="AK7445">
        <v>417770000</v>
      </c>
      <c r="AL7445">
        <v>478595000</v>
      </c>
      <c r="AM7445">
        <v>612330000</v>
      </c>
      <c r="AN7445">
        <v>636460000</v>
      </c>
      <c r="AO7445">
        <v>663838000</v>
      </c>
      <c r="AP7445">
        <v>738315000</v>
      </c>
      <c r="AQ7445">
        <v>868561000</v>
      </c>
      <c r="AR7445">
        <v>986249000</v>
      </c>
      <c r="AS7445">
        <v>1029678000</v>
      </c>
      <c r="AT7445">
        <v>2422339000</v>
      </c>
      <c r="AU7445">
        <v>2539505000</v>
      </c>
      <c r="AV7445">
        <v>1839152000</v>
      </c>
      <c r="AW7445">
        <v>1945028000</v>
      </c>
    </row>
    <row r="7446" spans="1:59">
      <c r="A7446" s="1" t="s">
        <v>559</v>
      </c>
      <c r="B7446" s="1" t="s">
        <v>560</v>
      </c>
      <c r="C7446" s="1" t="s">
        <v>399</v>
      </c>
      <c r="D7446" s="1" t="s">
        <v>400</v>
      </c>
      <c r="E7446">
        <v>79277000</v>
      </c>
      <c r="F7446">
        <v>122810000</v>
      </c>
      <c r="G7446">
        <v>152064000</v>
      </c>
      <c r="H7446">
        <v>215706000</v>
      </c>
      <c r="I7446">
        <v>200860000</v>
      </c>
      <c r="J7446">
        <v>200402000</v>
      </c>
      <c r="K7446">
        <v>254873000</v>
      </c>
      <c r="L7446">
        <v>321556000</v>
      </c>
      <c r="M7446">
        <v>476480000</v>
      </c>
      <c r="N7446">
        <v>603829000</v>
      </c>
      <c r="O7446">
        <v>608123000</v>
      </c>
      <c r="P7446">
        <v>797871000</v>
      </c>
      <c r="Q7446">
        <v>1001389000</v>
      </c>
      <c r="R7446">
        <v>1102866000</v>
      </c>
      <c r="S7446">
        <v>1264215000</v>
      </c>
      <c r="T7446">
        <v>1494945000</v>
      </c>
      <c r="U7446">
        <v>2420918000</v>
      </c>
      <c r="V7446">
        <v>3184160000</v>
      </c>
      <c r="W7446">
        <v>4140168000</v>
      </c>
      <c r="X7446">
        <v>3743485000</v>
      </c>
      <c r="Y7446">
        <v>4265638000</v>
      </c>
      <c r="Z7446">
        <v>4308515000</v>
      </c>
      <c r="AA7446">
        <v>5207437000</v>
      </c>
      <c r="AB7446">
        <v>6022271000</v>
      </c>
      <c r="AC7446">
        <v>7809428000</v>
      </c>
      <c r="AD7446">
        <v>8356948000</v>
      </c>
      <c r="AE7446">
        <v>10108993000</v>
      </c>
      <c r="AF7446">
        <v>8973605000</v>
      </c>
      <c r="AG7446">
        <v>8083885000</v>
      </c>
      <c r="AH7446">
        <v>9931855000</v>
      </c>
      <c r="AI7446">
        <v>10242752000</v>
      </c>
      <c r="AJ7446">
        <v>8601383000</v>
      </c>
      <c r="AK7446">
        <v>15169558000</v>
      </c>
      <c r="AL7446">
        <v>16316695000</v>
      </c>
      <c r="AM7446">
        <v>13069775000</v>
      </c>
      <c r="AN7446">
        <v>10762404000</v>
      </c>
      <c r="AO7446">
        <v>12599249000</v>
      </c>
      <c r="AP7446">
        <v>14999681000</v>
      </c>
      <c r="AQ7446">
        <v>13383824000</v>
      </c>
      <c r="AR7446">
        <v>12892999000</v>
      </c>
      <c r="AS7446">
        <v>12860893000</v>
      </c>
      <c r="AT7446">
        <v>14999820000</v>
      </c>
      <c r="AU7446">
        <v>14739188000</v>
      </c>
      <c r="AV7446">
        <v>15811377000</v>
      </c>
      <c r="AW7446">
        <v>14125064000</v>
      </c>
      <c r="AX7446">
        <v>15861239000</v>
      </c>
      <c r="AY7446">
        <v>15907345000</v>
      </c>
      <c r="AZ7446">
        <v>20396398000</v>
      </c>
      <c r="BA7446">
        <v>16013823000</v>
      </c>
      <c r="BB7446">
        <v>304171000000</v>
      </c>
      <c r="BC7446">
        <v>23312153000</v>
      </c>
      <c r="BD7446">
        <v>22514889000</v>
      </c>
      <c r="BE7446">
        <v>27646769000</v>
      </c>
      <c r="BF7446">
        <v>10887624000</v>
      </c>
      <c r="BG7446">
        <v>131665000000</v>
      </c>
    </row>
    <row r="7447" spans="1:59">
      <c r="A7447" s="1" t="s">
        <v>559</v>
      </c>
      <c r="B7447" s="1" t="s">
        <v>560</v>
      </c>
      <c r="C7447" s="1" t="s">
        <v>401</v>
      </c>
      <c r="D7447" s="1" t="s">
        <v>402</v>
      </c>
      <c r="E7447">
        <v>548441000</v>
      </c>
      <c r="F7447">
        <v>538036000</v>
      </c>
      <c r="G7447">
        <v>815258000</v>
      </c>
      <c r="H7447">
        <v>936290000</v>
      </c>
      <c r="I7447">
        <v>990565000</v>
      </c>
      <c r="J7447">
        <v>1190215000</v>
      </c>
      <c r="K7447">
        <v>1597271000</v>
      </c>
      <c r="L7447">
        <v>1855808000</v>
      </c>
      <c r="M7447">
        <v>2116420000</v>
      </c>
      <c r="N7447">
        <v>2563465000</v>
      </c>
      <c r="O7447">
        <v>2775887000</v>
      </c>
      <c r="P7447">
        <v>4423666000</v>
      </c>
      <c r="Q7447">
        <v>4460360000</v>
      </c>
      <c r="R7447">
        <v>5494712000</v>
      </c>
      <c r="S7447">
        <v>6094909000</v>
      </c>
      <c r="T7447">
        <v>4906665000</v>
      </c>
      <c r="U7447">
        <v>5562726000</v>
      </c>
      <c r="V7447">
        <v>7544677000</v>
      </c>
      <c r="W7447">
        <v>8742692000</v>
      </c>
      <c r="X7447">
        <v>10097800000</v>
      </c>
      <c r="Y7447">
        <v>10137983000</v>
      </c>
      <c r="Z7447">
        <v>10986903000</v>
      </c>
      <c r="AA7447">
        <v>12276811000</v>
      </c>
      <c r="AB7447">
        <v>14182860000</v>
      </c>
      <c r="AC7447">
        <v>13482920000</v>
      </c>
      <c r="AD7447">
        <v>17653777000</v>
      </c>
      <c r="AE7447">
        <v>13793168000</v>
      </c>
      <c r="AF7447">
        <v>20288004000</v>
      </c>
      <c r="AG7447">
        <v>15815845000</v>
      </c>
      <c r="AH7447">
        <v>20601699000</v>
      </c>
      <c r="AI7447">
        <v>15647308000</v>
      </c>
      <c r="AJ7447">
        <v>14253577000</v>
      </c>
      <c r="AK7447">
        <v>10167253000</v>
      </c>
      <c r="AL7447">
        <v>9757314000</v>
      </c>
      <c r="AM7447">
        <v>9649407000</v>
      </c>
      <c r="AN7447">
        <v>9117923000</v>
      </c>
      <c r="AO7447">
        <v>11749438000</v>
      </c>
      <c r="AP7447">
        <v>11882301000</v>
      </c>
      <c r="AQ7447">
        <v>13059408000</v>
      </c>
      <c r="AR7447">
        <v>16845482000</v>
      </c>
      <c r="AS7447">
        <v>17038328000</v>
      </c>
      <c r="AT7447">
        <v>15068390000</v>
      </c>
      <c r="AU7447">
        <v>16586526000</v>
      </c>
      <c r="AV7447">
        <v>15938244000</v>
      </c>
      <c r="AW7447">
        <v>17850353000</v>
      </c>
      <c r="AX7447">
        <v>22826428000</v>
      </c>
      <c r="AY7447">
        <v>26316751000</v>
      </c>
      <c r="AZ7447">
        <v>17119676000</v>
      </c>
      <c r="BA7447">
        <v>11823814000</v>
      </c>
      <c r="BB7447">
        <v>7462958000</v>
      </c>
      <c r="BC7447">
        <v>4200193000</v>
      </c>
      <c r="BD7447">
        <v>2476497000</v>
      </c>
      <c r="BE7447">
        <v>1024756000</v>
      </c>
      <c r="BF7447">
        <v>639068000</v>
      </c>
      <c r="BG7447">
        <v>244640000</v>
      </c>
    </row>
    <row r="7448" spans="1:59">
      <c r="A7448" s="1" t="s">
        <v>559</v>
      </c>
      <c r="B7448" s="1" t="s">
        <v>560</v>
      </c>
      <c r="C7448" s="1" t="s">
        <v>403</v>
      </c>
      <c r="D7448" s="1" t="s">
        <v>404</v>
      </c>
      <c r="E7448">
        <v>3086873000</v>
      </c>
      <c r="F7448">
        <v>4103745000</v>
      </c>
      <c r="G7448">
        <v>4820322000</v>
      </c>
      <c r="H7448">
        <v>5791199000</v>
      </c>
      <c r="I7448">
        <v>6751541000</v>
      </c>
      <c r="J7448">
        <v>7556792000</v>
      </c>
      <c r="K7448">
        <v>9045399000</v>
      </c>
      <c r="L7448">
        <v>11253289000</v>
      </c>
      <c r="M7448">
        <v>13785377000</v>
      </c>
      <c r="N7448">
        <v>15067099000</v>
      </c>
      <c r="O7448">
        <v>17645491000</v>
      </c>
      <c r="P7448">
        <v>20888788000</v>
      </c>
      <c r="Q7448">
        <v>23782952000</v>
      </c>
      <c r="R7448">
        <v>27870078000</v>
      </c>
      <c r="S7448">
        <v>30441937000</v>
      </c>
      <c r="T7448">
        <v>39518500000</v>
      </c>
      <c r="U7448">
        <v>49792714000</v>
      </c>
      <c r="V7448">
        <v>64361131000</v>
      </c>
      <c r="W7448">
        <v>67019713000</v>
      </c>
      <c r="X7448">
        <v>89572350000</v>
      </c>
      <c r="Y7448">
        <v>104748000000</v>
      </c>
      <c r="Z7448">
        <v>114949000000</v>
      </c>
      <c r="AA7448">
        <v>121909000000</v>
      </c>
      <c r="AB7448">
        <v>135413000000</v>
      </c>
      <c r="AC7448">
        <v>151584000000</v>
      </c>
      <c r="AD7448">
        <v>159577000000</v>
      </c>
      <c r="AE7448">
        <v>152575000000</v>
      </c>
      <c r="AF7448">
        <v>145593000000</v>
      </c>
      <c r="AG7448">
        <v>164662000000</v>
      </c>
      <c r="AH7448">
        <v>184337000000</v>
      </c>
      <c r="AI7448">
        <v>171472000000</v>
      </c>
      <c r="AJ7448">
        <v>166802000000</v>
      </c>
      <c r="AK7448">
        <v>172813000000</v>
      </c>
      <c r="AL7448">
        <v>179600000000</v>
      </c>
      <c r="AM7448">
        <v>184729000000</v>
      </c>
      <c r="AN7448">
        <v>172952000000</v>
      </c>
      <c r="AO7448">
        <v>172872000000</v>
      </c>
      <c r="AP7448">
        <v>177651000000</v>
      </c>
      <c r="AQ7448">
        <v>194306000000</v>
      </c>
      <c r="AR7448">
        <v>203712000000</v>
      </c>
      <c r="AS7448">
        <v>211753000000</v>
      </c>
      <c r="AT7448">
        <v>216886000000</v>
      </c>
      <c r="AU7448">
        <v>211399000000</v>
      </c>
      <c r="AV7448">
        <v>198178000000</v>
      </c>
      <c r="AW7448">
        <v>191540000000</v>
      </c>
    </row>
    <row r="7449" spans="1:59">
      <c r="A7449" s="1" t="s">
        <v>559</v>
      </c>
      <c r="B7449" s="1" t="s">
        <v>560</v>
      </c>
      <c r="C7449" s="1" t="s">
        <v>405</v>
      </c>
      <c r="D7449" s="1" t="s">
        <v>406</v>
      </c>
      <c r="E7449">
        <v>62977000</v>
      </c>
      <c r="F7449">
        <v>73495000</v>
      </c>
      <c r="G7449">
        <v>102785000</v>
      </c>
      <c r="H7449">
        <v>125652000</v>
      </c>
      <c r="I7449">
        <v>143944000</v>
      </c>
      <c r="J7449">
        <v>189059000</v>
      </c>
      <c r="K7449">
        <v>249436000</v>
      </c>
      <c r="L7449">
        <v>342594000</v>
      </c>
      <c r="M7449">
        <v>473652000</v>
      </c>
      <c r="N7449">
        <v>642616000</v>
      </c>
      <c r="O7449">
        <v>692441000</v>
      </c>
      <c r="P7449">
        <v>835632000</v>
      </c>
      <c r="Q7449">
        <v>1019354000</v>
      </c>
      <c r="R7449">
        <v>1204741000</v>
      </c>
      <c r="S7449">
        <v>1493049000</v>
      </c>
      <c r="T7449">
        <v>1768690000</v>
      </c>
      <c r="U7449">
        <v>2411805000</v>
      </c>
      <c r="V7449">
        <v>2893626000</v>
      </c>
      <c r="W7449">
        <v>3199076000</v>
      </c>
      <c r="X7449">
        <v>3247426000</v>
      </c>
      <c r="Y7449">
        <v>3672523000</v>
      </c>
      <c r="Z7449">
        <v>4038842000</v>
      </c>
      <c r="AA7449">
        <v>4359709000</v>
      </c>
      <c r="AB7449">
        <v>5113892000</v>
      </c>
      <c r="AC7449">
        <v>5741278000</v>
      </c>
      <c r="AD7449">
        <v>6283090000</v>
      </c>
      <c r="AE7449">
        <v>5676304000</v>
      </c>
      <c r="AF7449">
        <v>5652820000</v>
      </c>
      <c r="AG7449">
        <v>5909976000</v>
      </c>
      <c r="AH7449">
        <v>6793225000</v>
      </c>
      <c r="AI7449">
        <v>7237326000</v>
      </c>
      <c r="AJ7449">
        <v>7413544000</v>
      </c>
      <c r="AK7449">
        <v>5423673000</v>
      </c>
      <c r="AL7449">
        <v>5343022000</v>
      </c>
      <c r="AM7449">
        <v>5900206000</v>
      </c>
      <c r="AN7449">
        <v>4042469000</v>
      </c>
      <c r="AO7449">
        <v>4470722000</v>
      </c>
      <c r="AP7449">
        <v>5108693000</v>
      </c>
      <c r="AQ7449">
        <v>4675557000</v>
      </c>
      <c r="AR7449">
        <v>4005573000</v>
      </c>
      <c r="AS7449">
        <v>3735763000</v>
      </c>
      <c r="AT7449">
        <v>3858439000</v>
      </c>
      <c r="AU7449">
        <v>4654664000</v>
      </c>
      <c r="AV7449">
        <v>3919719000</v>
      </c>
      <c r="AW7449">
        <v>3560015000</v>
      </c>
      <c r="AX7449">
        <v>3500337000</v>
      </c>
      <c r="AY7449">
        <v>3327078000</v>
      </c>
      <c r="AZ7449">
        <v>3081856000</v>
      </c>
      <c r="BA7449">
        <v>2789609000</v>
      </c>
      <c r="BB7449">
        <v>2463326000</v>
      </c>
      <c r="BC7449">
        <v>2087351000</v>
      </c>
      <c r="BD7449">
        <v>1801298000</v>
      </c>
      <c r="BE7449">
        <v>1601046000</v>
      </c>
      <c r="BF7449">
        <v>1400666000</v>
      </c>
      <c r="BG7449">
        <v>1226923000</v>
      </c>
    </row>
    <row r="7450" spans="1:59">
      <c r="A7450" s="1" t="s">
        <v>559</v>
      </c>
      <c r="B7450" s="1" t="s">
        <v>560</v>
      </c>
      <c r="C7450" s="1" t="s">
        <v>407</v>
      </c>
      <c r="D7450" s="1" t="s">
        <v>408</v>
      </c>
      <c r="E7450">
        <v>469164000</v>
      </c>
      <c r="F7450">
        <v>415226000</v>
      </c>
      <c r="G7450">
        <v>663194000</v>
      </c>
      <c r="H7450">
        <v>720584000</v>
      </c>
      <c r="I7450">
        <v>789705000</v>
      </c>
      <c r="J7450">
        <v>989813000</v>
      </c>
      <c r="K7450">
        <v>1342398000</v>
      </c>
      <c r="L7450">
        <v>1534252000</v>
      </c>
      <c r="M7450">
        <v>1639940000</v>
      </c>
      <c r="N7450">
        <v>1959636000</v>
      </c>
      <c r="O7450">
        <v>2167764000</v>
      </c>
      <c r="P7450">
        <v>3625795000</v>
      </c>
      <c r="Q7450">
        <v>3458971000</v>
      </c>
      <c r="R7450">
        <v>4391846000</v>
      </c>
      <c r="S7450">
        <v>4830694000</v>
      </c>
      <c r="T7450">
        <v>3411720000</v>
      </c>
      <c r="U7450">
        <v>3141808000</v>
      </c>
      <c r="V7450">
        <v>4360517000</v>
      </c>
      <c r="W7450">
        <v>4602524000</v>
      </c>
      <c r="X7450">
        <v>6354315000</v>
      </c>
      <c r="Y7450">
        <v>5872345000</v>
      </c>
      <c r="Z7450">
        <v>6678388000</v>
      </c>
      <c r="AA7450">
        <v>7069374000</v>
      </c>
      <c r="AB7450">
        <v>8160589000</v>
      </c>
      <c r="AC7450">
        <v>5673492000</v>
      </c>
      <c r="AD7450">
        <v>9296829000</v>
      </c>
      <c r="AE7450">
        <v>3684175000</v>
      </c>
      <c r="AF7450">
        <v>11314399000</v>
      </c>
      <c r="AG7450">
        <v>7731960000</v>
      </c>
      <c r="AH7450">
        <v>10669844000</v>
      </c>
      <c r="AI7450">
        <v>5404556000</v>
      </c>
      <c r="AJ7450">
        <v>5652194000</v>
      </c>
      <c r="AK7450">
        <v>-5002305000</v>
      </c>
      <c r="AL7450">
        <v>-6559381000</v>
      </c>
      <c r="AM7450">
        <v>-3420368000</v>
      </c>
      <c r="AN7450">
        <v>-1644481000</v>
      </c>
      <c r="AO7450">
        <v>-849811000</v>
      </c>
      <c r="AP7450">
        <v>-3117380000</v>
      </c>
      <c r="AQ7450">
        <v>-324416000</v>
      </c>
      <c r="AR7450">
        <v>3952483000</v>
      </c>
      <c r="AS7450">
        <v>4177435000</v>
      </c>
      <c r="AT7450">
        <v>68570000</v>
      </c>
      <c r="AU7450">
        <v>1847338000</v>
      </c>
      <c r="AV7450">
        <v>126867000</v>
      </c>
      <c r="AW7450">
        <v>3725289000</v>
      </c>
    </row>
    <row r="7451" spans="1:59">
      <c r="A7451" s="1" t="s">
        <v>559</v>
      </c>
      <c r="B7451" s="1" t="s">
        <v>560</v>
      </c>
      <c r="C7451" s="1" t="s">
        <v>409</v>
      </c>
      <c r="D7451" s="1" t="s">
        <v>410</v>
      </c>
      <c r="E7451">
        <v>406187000</v>
      </c>
      <c r="F7451">
        <v>341731000</v>
      </c>
      <c r="G7451">
        <v>560409000</v>
      </c>
      <c r="H7451">
        <v>594932000</v>
      </c>
      <c r="I7451">
        <v>645761000</v>
      </c>
      <c r="J7451">
        <v>800754000</v>
      </c>
      <c r="K7451">
        <v>1092962000</v>
      </c>
      <c r="L7451">
        <v>1191658000</v>
      </c>
      <c r="M7451">
        <v>1166288000</v>
      </c>
      <c r="N7451">
        <v>1317020000</v>
      </c>
      <c r="O7451">
        <v>1475323000</v>
      </c>
      <c r="P7451">
        <v>2790163000</v>
      </c>
      <c r="Q7451">
        <v>2439617000</v>
      </c>
      <c r="R7451">
        <v>3187105000</v>
      </c>
      <c r="S7451">
        <v>3337645000</v>
      </c>
      <c r="T7451">
        <v>1643030000</v>
      </c>
      <c r="U7451">
        <v>730003000</v>
      </c>
      <c r="V7451">
        <v>1466891000</v>
      </c>
      <c r="W7451">
        <v>1403448000</v>
      </c>
      <c r="X7451">
        <v>3106889000</v>
      </c>
      <c r="Y7451">
        <v>2199822000</v>
      </c>
      <c r="Z7451">
        <v>2639546000</v>
      </c>
      <c r="AA7451">
        <v>2709665000</v>
      </c>
      <c r="AB7451">
        <v>3046697000</v>
      </c>
      <c r="AC7451">
        <v>-67786000</v>
      </c>
      <c r="AD7451">
        <v>3013739000</v>
      </c>
      <c r="AE7451">
        <v>-1992129000</v>
      </c>
      <c r="AF7451">
        <v>5661579000</v>
      </c>
      <c r="AG7451">
        <v>1821984000</v>
      </c>
      <c r="AH7451">
        <v>3876619000</v>
      </c>
      <c r="AI7451">
        <v>-1832770000</v>
      </c>
      <c r="AJ7451">
        <v>-1761350000</v>
      </c>
      <c r="AK7451">
        <v>-10425978000</v>
      </c>
      <c r="AL7451">
        <v>-11902403000</v>
      </c>
      <c r="AM7451">
        <v>-9320574000</v>
      </c>
      <c r="AN7451">
        <v>-5686950000</v>
      </c>
      <c r="AO7451">
        <v>-5320533000</v>
      </c>
      <c r="AP7451">
        <v>-8226073000</v>
      </c>
      <c r="AQ7451">
        <v>-4999973000</v>
      </c>
      <c r="AR7451">
        <v>-53090000</v>
      </c>
      <c r="AS7451">
        <v>441672000</v>
      </c>
      <c r="AT7451">
        <v>-3789869000</v>
      </c>
      <c r="AU7451">
        <v>-2807326000</v>
      </c>
      <c r="AV7451">
        <v>-3792852000</v>
      </c>
      <c r="AW7451">
        <v>165274000</v>
      </c>
    </row>
    <row r="7452" spans="1:59">
      <c r="A7452" s="1" t="s">
        <v>559</v>
      </c>
      <c r="B7452" s="1" t="s">
        <v>560</v>
      </c>
      <c r="C7452" s="1" t="s">
        <v>411</v>
      </c>
      <c r="D7452" s="1" t="s">
        <v>412</v>
      </c>
      <c r="E7452">
        <v>142254000</v>
      </c>
      <c r="F7452">
        <v>196305000</v>
      </c>
      <c r="G7452">
        <v>254849000</v>
      </c>
      <c r="H7452">
        <v>341358000</v>
      </c>
      <c r="I7452">
        <v>344804000</v>
      </c>
      <c r="J7452">
        <v>389461000</v>
      </c>
      <c r="K7452">
        <v>504309000</v>
      </c>
      <c r="L7452">
        <v>664150000</v>
      </c>
      <c r="M7452">
        <v>950132000</v>
      </c>
      <c r="N7452">
        <v>1246445000</v>
      </c>
      <c r="O7452">
        <v>1300564000</v>
      </c>
      <c r="P7452">
        <v>1633503000</v>
      </c>
      <c r="Q7452">
        <v>2020743000</v>
      </c>
      <c r="R7452">
        <v>2307607000</v>
      </c>
      <c r="S7452">
        <v>2757264000</v>
      </c>
      <c r="T7452">
        <v>3263635000</v>
      </c>
      <c r="U7452">
        <v>4832723000</v>
      </c>
      <c r="V7452">
        <v>6077786000</v>
      </c>
      <c r="W7452">
        <v>7339244000</v>
      </c>
      <c r="X7452">
        <v>6990911000</v>
      </c>
      <c r="Y7452">
        <v>7938161000</v>
      </c>
      <c r="Z7452">
        <v>8347357000</v>
      </c>
      <c r="AA7452">
        <v>9567146000</v>
      </c>
      <c r="AB7452">
        <v>11136163000</v>
      </c>
      <c r="AC7452">
        <v>13550706000</v>
      </c>
      <c r="AD7452">
        <v>14640038000</v>
      </c>
      <c r="AE7452">
        <v>15785297000</v>
      </c>
      <c r="AF7452">
        <v>14626425000</v>
      </c>
      <c r="AG7452">
        <v>13993861000</v>
      </c>
      <c r="AH7452">
        <v>16725080000</v>
      </c>
      <c r="AI7452">
        <v>17480078000</v>
      </c>
      <c r="AJ7452">
        <v>16014927000</v>
      </c>
      <c r="AK7452">
        <v>20593231000</v>
      </c>
      <c r="AL7452">
        <v>21659717000</v>
      </c>
      <c r="AM7452">
        <v>18969981000</v>
      </c>
      <c r="AN7452">
        <v>14804873000</v>
      </c>
      <c r="AO7452">
        <v>17069971000</v>
      </c>
      <c r="AP7452">
        <v>20108374000</v>
      </c>
      <c r="AQ7452">
        <v>18059381000</v>
      </c>
      <c r="AR7452">
        <v>16898572000</v>
      </c>
      <c r="AS7452">
        <v>16596656000</v>
      </c>
      <c r="AT7452">
        <v>18858259000</v>
      </c>
      <c r="AU7452">
        <v>19393852000</v>
      </c>
      <c r="AV7452">
        <v>19731096000</v>
      </c>
      <c r="AW7452">
        <v>17685079000</v>
      </c>
    </row>
    <row r="7453" spans="1:59">
      <c r="A7453" s="1" t="s">
        <v>559</v>
      </c>
      <c r="B7453" s="1" t="s">
        <v>560</v>
      </c>
      <c r="C7453" s="1" t="s">
        <v>413</v>
      </c>
      <c r="D7453" s="1" t="s">
        <v>414</v>
      </c>
      <c r="E7453">
        <v>68890000</v>
      </c>
      <c r="F7453">
        <v>50585000</v>
      </c>
      <c r="G7453">
        <v>70611000</v>
      </c>
      <c r="H7453">
        <v>156150000</v>
      </c>
      <c r="I7453">
        <v>167329000</v>
      </c>
      <c r="J7453">
        <v>260780000</v>
      </c>
      <c r="K7453">
        <v>288006000</v>
      </c>
      <c r="L7453">
        <v>421368000</v>
      </c>
      <c r="M7453">
        <v>474780000</v>
      </c>
      <c r="N7453">
        <v>842756000</v>
      </c>
      <c r="O7453">
        <v>589790000</v>
      </c>
      <c r="P7453">
        <v>1376416000</v>
      </c>
      <c r="Q7453">
        <v>1490856000</v>
      </c>
      <c r="R7453">
        <v>1860413000</v>
      </c>
      <c r="S7453">
        <v>1890024000</v>
      </c>
      <c r="T7453">
        <v>2372850000</v>
      </c>
      <c r="U7453">
        <v>2930158000</v>
      </c>
      <c r="V7453">
        <v>2800728000</v>
      </c>
      <c r="W7453">
        <v>3008627000</v>
      </c>
      <c r="X7453">
        <v>3205410000</v>
      </c>
      <c r="Y7453">
        <v>3221850000</v>
      </c>
      <c r="Z7453">
        <v>3469984000</v>
      </c>
      <c r="AA7453">
        <v>4435590000</v>
      </c>
      <c r="AB7453">
        <v>4496927000</v>
      </c>
      <c r="AC7453">
        <v>5122084000</v>
      </c>
      <c r="AD7453">
        <v>6133745000</v>
      </c>
      <c r="AE7453">
        <v>4634205000</v>
      </c>
      <c r="AF7453">
        <v>4468527000</v>
      </c>
      <c r="AG7453">
        <v>3579109000</v>
      </c>
      <c r="AH7453">
        <v>3670168000</v>
      </c>
      <c r="AI7453">
        <v>4168110000</v>
      </c>
      <c r="AJ7453">
        <v>4298652000</v>
      </c>
      <c r="AK7453">
        <v>4160328000</v>
      </c>
      <c r="AL7453">
        <v>4195349000</v>
      </c>
      <c r="AM7453">
        <v>2492426000</v>
      </c>
      <c r="AN7453">
        <v>3926245000</v>
      </c>
      <c r="AO7453">
        <v>4458934000</v>
      </c>
      <c r="AP7453">
        <v>2636529000</v>
      </c>
      <c r="AQ7453">
        <v>3798305000</v>
      </c>
      <c r="AR7453">
        <v>4087580000</v>
      </c>
      <c r="AS7453">
        <v>4911015000</v>
      </c>
      <c r="AT7453">
        <v>5059661000</v>
      </c>
      <c r="AU7453">
        <v>3307792000</v>
      </c>
      <c r="AV7453">
        <v>508514000</v>
      </c>
      <c r="AW7453">
        <v>2266903000</v>
      </c>
      <c r="AX7453">
        <v>2107551000</v>
      </c>
      <c r="AY7453">
        <v>7728204000</v>
      </c>
      <c r="AZ7453">
        <v>27702980000</v>
      </c>
      <c r="BA7453">
        <v>1789788000</v>
      </c>
      <c r="BB7453">
        <v>106269000000</v>
      </c>
      <c r="BC7453">
        <v>49333101000</v>
      </c>
      <c r="BD7453">
        <v>239362000</v>
      </c>
      <c r="BE7453">
        <v>234969000</v>
      </c>
      <c r="BF7453">
        <v>232616000</v>
      </c>
      <c r="BG7453">
        <v>230160000</v>
      </c>
    </row>
    <row r="7454" spans="1:59">
      <c r="A7454" s="1" t="s">
        <v>559</v>
      </c>
      <c r="B7454" s="1" t="s">
        <v>560</v>
      </c>
      <c r="C7454" s="1" t="s">
        <v>415</v>
      </c>
      <c r="D7454" s="1" t="s">
        <v>416</v>
      </c>
      <c r="E7454">
        <v>119950000</v>
      </c>
      <c r="F7454">
        <v>169539000</v>
      </c>
      <c r="G7454">
        <v>322643000</v>
      </c>
      <c r="H7454">
        <v>379762000</v>
      </c>
      <c r="I7454">
        <v>486138000</v>
      </c>
      <c r="J7454">
        <v>568978000</v>
      </c>
      <c r="K7454">
        <v>1083572000</v>
      </c>
      <c r="L7454">
        <v>1154103000</v>
      </c>
      <c r="M7454">
        <v>1183444000</v>
      </c>
      <c r="N7454">
        <v>1126749000</v>
      </c>
      <c r="O7454">
        <v>930975000</v>
      </c>
      <c r="P7454">
        <v>2518019000</v>
      </c>
      <c r="Q7454">
        <v>2897033000</v>
      </c>
      <c r="R7454">
        <v>3692820000</v>
      </c>
      <c r="S7454">
        <v>3215837000</v>
      </c>
      <c r="T7454">
        <v>4753691000</v>
      </c>
      <c r="U7454">
        <v>3500312000</v>
      </c>
      <c r="V7454">
        <v>2359878000</v>
      </c>
      <c r="W7454">
        <v>2971693000</v>
      </c>
      <c r="X7454">
        <v>4177866000</v>
      </c>
      <c r="Y7454">
        <v>4500333000</v>
      </c>
      <c r="Z7454">
        <v>4711510000</v>
      </c>
      <c r="AA7454">
        <v>9820446000</v>
      </c>
      <c r="AB7454">
        <v>7799666000</v>
      </c>
      <c r="AC7454">
        <v>8355940000</v>
      </c>
      <c r="AD7454">
        <v>7121696000</v>
      </c>
      <c r="AE7454">
        <v>9240259000</v>
      </c>
      <c r="AF7454">
        <v>9946915000</v>
      </c>
      <c r="AG7454">
        <v>3835661000</v>
      </c>
      <c r="AH7454">
        <v>3725156000</v>
      </c>
      <c r="AI7454">
        <v>6025743000</v>
      </c>
      <c r="AJ7454">
        <v>2151984000</v>
      </c>
      <c r="AK7454">
        <v>1967366000</v>
      </c>
      <c r="AL7454">
        <v>659666000</v>
      </c>
      <c r="AM7454">
        <v>410462000</v>
      </c>
      <c r="AN7454">
        <v>1438552000</v>
      </c>
      <c r="AO7454">
        <v>3193318000</v>
      </c>
      <c r="AP7454">
        <v>2386029000</v>
      </c>
      <c r="AQ7454">
        <v>1534331000</v>
      </c>
      <c r="AR7454">
        <v>4165302000</v>
      </c>
      <c r="AS7454">
        <v>6037437000</v>
      </c>
      <c r="AT7454">
        <v>514970000</v>
      </c>
      <c r="AU7454">
        <v>0</v>
      </c>
      <c r="AV7454">
        <v>5916340000</v>
      </c>
      <c r="AW7454">
        <v>4250777000</v>
      </c>
      <c r="AX7454">
        <v>2527375000</v>
      </c>
      <c r="AY7454">
        <v>843043000</v>
      </c>
      <c r="AZ7454">
        <v>373647000</v>
      </c>
      <c r="BA7454">
        <v>575100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</row>
    <row r="7455" spans="1:59">
      <c r="A7455" s="1" t="s">
        <v>559</v>
      </c>
      <c r="B7455" s="1" t="s">
        <v>560</v>
      </c>
      <c r="C7455" s="1" t="s">
        <v>417</v>
      </c>
      <c r="D7455" s="1" t="s">
        <v>418</v>
      </c>
      <c r="E7455">
        <v>408833000</v>
      </c>
      <c r="F7455">
        <v>538414000</v>
      </c>
      <c r="G7455">
        <v>773518000</v>
      </c>
      <c r="H7455">
        <v>1088221000</v>
      </c>
      <c r="I7455">
        <v>1439185000</v>
      </c>
      <c r="J7455">
        <v>1718775000</v>
      </c>
      <c r="K7455">
        <v>2539713000</v>
      </c>
      <c r="L7455">
        <v>3392817000</v>
      </c>
      <c r="M7455">
        <v>4345578000</v>
      </c>
      <c r="N7455">
        <v>4631416000</v>
      </c>
      <c r="O7455">
        <v>4845704000</v>
      </c>
      <c r="P7455">
        <v>8525145000</v>
      </c>
      <c r="Q7455">
        <v>9546507000</v>
      </c>
      <c r="R7455">
        <v>10200909000</v>
      </c>
      <c r="S7455">
        <v>10919547000</v>
      </c>
      <c r="T7455">
        <v>14015946000</v>
      </c>
      <c r="U7455">
        <v>17246196000</v>
      </c>
      <c r="V7455">
        <v>19937476000</v>
      </c>
      <c r="W7455">
        <v>18896228000</v>
      </c>
      <c r="X7455">
        <v>18878809000</v>
      </c>
      <c r="Y7455">
        <v>21175676000</v>
      </c>
      <c r="Z7455">
        <v>22134338000</v>
      </c>
      <c r="AA7455">
        <v>26508056000</v>
      </c>
      <c r="AB7455">
        <v>27891733000</v>
      </c>
      <c r="AC7455">
        <v>31692279000</v>
      </c>
      <c r="AD7455">
        <v>32220347000</v>
      </c>
      <c r="AE7455">
        <v>36338199000</v>
      </c>
      <c r="AF7455">
        <v>35237575000</v>
      </c>
      <c r="AG7455">
        <v>25759991000</v>
      </c>
      <c r="AH7455">
        <v>29634469000</v>
      </c>
      <c r="AI7455">
        <v>30458056000</v>
      </c>
      <c r="AJ7455">
        <v>28773431000</v>
      </c>
      <c r="AK7455">
        <v>27170469000</v>
      </c>
      <c r="AL7455">
        <v>22103557000</v>
      </c>
      <c r="AM7455">
        <v>19301624000</v>
      </c>
      <c r="AN7455">
        <v>18394500000</v>
      </c>
      <c r="AO7455">
        <v>16508441000</v>
      </c>
      <c r="AP7455">
        <v>13977146000</v>
      </c>
      <c r="AQ7455">
        <v>12958965000</v>
      </c>
      <c r="AR7455">
        <v>15697987000</v>
      </c>
      <c r="AS7455">
        <v>14367622000</v>
      </c>
      <c r="AT7455">
        <v>6368615000</v>
      </c>
      <c r="AU7455">
        <v>3017736000</v>
      </c>
      <c r="AV7455">
        <v>8390405000</v>
      </c>
      <c r="AW7455">
        <v>10275014000</v>
      </c>
    </row>
    <row r="7456" spans="1:59">
      <c r="A7456" s="1" t="s">
        <v>559</v>
      </c>
      <c r="B7456" s="1" t="s">
        <v>560</v>
      </c>
      <c r="C7456" s="1" t="s">
        <v>419</v>
      </c>
      <c r="D7456" s="1" t="s">
        <v>420</v>
      </c>
      <c r="E7456">
        <v>10299000</v>
      </c>
      <c r="F7456">
        <v>11213000</v>
      </c>
      <c r="G7456">
        <v>14247000</v>
      </c>
      <c r="H7456">
        <v>17752000</v>
      </c>
      <c r="I7456">
        <v>28590000</v>
      </c>
      <c r="J7456">
        <v>62934000</v>
      </c>
      <c r="K7456">
        <v>87999000</v>
      </c>
      <c r="L7456">
        <v>127058000</v>
      </c>
      <c r="M7456">
        <v>202973000</v>
      </c>
      <c r="N7456">
        <v>364953000</v>
      </c>
      <c r="O7456">
        <v>343535000</v>
      </c>
      <c r="P7456">
        <v>757281000</v>
      </c>
      <c r="Q7456">
        <v>786102000</v>
      </c>
      <c r="R7456">
        <v>856198000</v>
      </c>
      <c r="S7456">
        <v>1094084000</v>
      </c>
      <c r="T7456">
        <v>1041596000</v>
      </c>
      <c r="U7456">
        <v>1100093000</v>
      </c>
      <c r="V7456">
        <v>1331191000</v>
      </c>
      <c r="W7456">
        <v>1368867000</v>
      </c>
      <c r="X7456">
        <v>1508986000</v>
      </c>
      <c r="Y7456">
        <v>1472529000</v>
      </c>
      <c r="Z7456">
        <v>1617766000</v>
      </c>
      <c r="AA7456">
        <v>1706965000</v>
      </c>
      <c r="AB7456">
        <v>1450762000</v>
      </c>
      <c r="AC7456">
        <v>1955024000</v>
      </c>
      <c r="AD7456">
        <v>2062541000</v>
      </c>
      <c r="AE7456">
        <v>2059200000</v>
      </c>
      <c r="AF7456">
        <v>2214844000</v>
      </c>
      <c r="AG7456">
        <v>1947877000</v>
      </c>
      <c r="AH7456">
        <v>1556274000</v>
      </c>
      <c r="AI7456">
        <v>1442905000</v>
      </c>
      <c r="AJ7456">
        <v>1236056000</v>
      </c>
      <c r="AK7456">
        <v>989594000</v>
      </c>
      <c r="AL7456">
        <v>1324020000</v>
      </c>
      <c r="AM7456">
        <v>796772000</v>
      </c>
      <c r="AN7456">
        <v>521315000</v>
      </c>
      <c r="AO7456">
        <v>515526000</v>
      </c>
      <c r="AP7456">
        <v>791897000</v>
      </c>
      <c r="AQ7456">
        <v>826375000</v>
      </c>
      <c r="AR7456">
        <v>544092000</v>
      </c>
      <c r="AS7456">
        <v>461131000</v>
      </c>
      <c r="AT7456">
        <v>520109000</v>
      </c>
      <c r="AU7456">
        <v>299767000</v>
      </c>
      <c r="AV7456">
        <v>113451000</v>
      </c>
      <c r="AW7456">
        <v>155017000</v>
      </c>
      <c r="AX7456">
        <v>271889000</v>
      </c>
      <c r="AY7456">
        <v>215148000</v>
      </c>
      <c r="AZ7456">
        <v>149154000</v>
      </c>
      <c r="BA7456">
        <v>84235000</v>
      </c>
      <c r="BB7456">
        <v>30135000</v>
      </c>
      <c r="BC7456">
        <v>14629000</v>
      </c>
      <c r="BD7456">
        <v>12265000</v>
      </c>
      <c r="BE7456">
        <v>10176000</v>
      </c>
      <c r="BF7456">
        <v>8167000</v>
      </c>
      <c r="BG7456">
        <v>6200000</v>
      </c>
    </row>
    <row r="7457" spans="1:59">
      <c r="A7457" s="1" t="s">
        <v>559</v>
      </c>
      <c r="B7457" s="1" t="s">
        <v>560</v>
      </c>
      <c r="C7457" s="1" t="s">
        <v>421</v>
      </c>
      <c r="D7457" s="1" t="s">
        <v>422</v>
      </c>
      <c r="E7457">
        <v>51060000</v>
      </c>
      <c r="F7457">
        <v>118954000</v>
      </c>
      <c r="G7457">
        <v>252032000</v>
      </c>
      <c r="H7457">
        <v>223612000</v>
      </c>
      <c r="I7457">
        <v>318809000</v>
      </c>
      <c r="J7457">
        <v>308198000</v>
      </c>
      <c r="K7457">
        <v>795566000</v>
      </c>
      <c r="L7457">
        <v>732735000</v>
      </c>
      <c r="M7457">
        <v>708664000</v>
      </c>
      <c r="N7457">
        <v>283993000</v>
      </c>
      <c r="O7457">
        <v>341185000</v>
      </c>
      <c r="P7457">
        <v>1141603000</v>
      </c>
      <c r="Q7457">
        <v>1406177000</v>
      </c>
      <c r="R7457">
        <v>1832407000</v>
      </c>
      <c r="S7457">
        <v>1325813000</v>
      </c>
      <c r="T7457">
        <v>2380841000</v>
      </c>
      <c r="U7457">
        <v>570154000</v>
      </c>
      <c r="V7457">
        <v>-440850000</v>
      </c>
      <c r="W7457">
        <v>-36934000</v>
      </c>
      <c r="X7457">
        <v>972456000</v>
      </c>
      <c r="Y7457">
        <v>1278483000</v>
      </c>
      <c r="Z7457">
        <v>1241526000</v>
      </c>
      <c r="AA7457">
        <v>5384856000</v>
      </c>
      <c r="AB7457">
        <v>3302739000</v>
      </c>
      <c r="AC7457">
        <v>3233856000</v>
      </c>
      <c r="AD7457">
        <v>987951000</v>
      </c>
      <c r="AE7457">
        <v>4606054000</v>
      </c>
      <c r="AF7457">
        <v>5478388000</v>
      </c>
      <c r="AG7457">
        <v>256552000</v>
      </c>
      <c r="AH7457">
        <v>54988000</v>
      </c>
      <c r="AI7457">
        <v>1857633000</v>
      </c>
      <c r="AJ7457">
        <v>-2146668000</v>
      </c>
      <c r="AK7457">
        <v>-2192962000</v>
      </c>
      <c r="AL7457">
        <v>-3535683000</v>
      </c>
      <c r="AM7457">
        <v>-2081964000</v>
      </c>
      <c r="AN7457">
        <v>-2487693000</v>
      </c>
      <c r="AO7457">
        <v>-1265616000</v>
      </c>
      <c r="AP7457">
        <v>-250500000</v>
      </c>
      <c r="AQ7457">
        <v>-2263974000</v>
      </c>
      <c r="AR7457">
        <v>77722000</v>
      </c>
      <c r="AS7457">
        <v>1126422000</v>
      </c>
      <c r="AT7457">
        <v>-4544691000</v>
      </c>
      <c r="AU7457">
        <v>-3307792000</v>
      </c>
      <c r="AV7457">
        <v>5407826000</v>
      </c>
      <c r="AW7457">
        <v>1983874000</v>
      </c>
    </row>
    <row r="7458" spans="1:59">
      <c r="A7458" s="1" t="s">
        <v>559</v>
      </c>
      <c r="B7458" s="1" t="s">
        <v>560</v>
      </c>
      <c r="C7458" s="1" t="s">
        <v>423</v>
      </c>
      <c r="D7458" s="1" t="s">
        <v>424</v>
      </c>
      <c r="E7458">
        <v>40761000</v>
      </c>
      <c r="F7458">
        <v>107741000</v>
      </c>
      <c r="G7458">
        <v>237785000</v>
      </c>
      <c r="H7458">
        <v>205860000</v>
      </c>
      <c r="I7458">
        <v>290219000</v>
      </c>
      <c r="J7458">
        <v>245264000</v>
      </c>
      <c r="K7458">
        <v>707567000</v>
      </c>
      <c r="L7458">
        <v>605677000</v>
      </c>
      <c r="M7458">
        <v>505691000</v>
      </c>
      <c r="N7458">
        <v>-80960000</v>
      </c>
      <c r="O7458">
        <v>-2350000</v>
      </c>
      <c r="P7458">
        <v>384322000</v>
      </c>
      <c r="Q7458">
        <v>620075000</v>
      </c>
      <c r="R7458">
        <v>976209000</v>
      </c>
      <c r="S7458">
        <v>231729000</v>
      </c>
      <c r="T7458">
        <v>1339245000</v>
      </c>
      <c r="U7458">
        <v>-529939000</v>
      </c>
      <c r="V7458">
        <v>-1772041000</v>
      </c>
      <c r="W7458">
        <v>-1405801000</v>
      </c>
      <c r="X7458">
        <v>-536530000</v>
      </c>
      <c r="Y7458">
        <v>-194046000</v>
      </c>
      <c r="Z7458">
        <v>-376240000</v>
      </c>
      <c r="AA7458">
        <v>3677891000</v>
      </c>
      <c r="AB7458">
        <v>1851977000</v>
      </c>
      <c r="AC7458">
        <v>1278832000</v>
      </c>
      <c r="AD7458">
        <v>-1074590000</v>
      </c>
      <c r="AE7458">
        <v>2546854000</v>
      </c>
      <c r="AF7458">
        <v>3263544000</v>
      </c>
      <c r="AG7458">
        <v>-1691325000</v>
      </c>
      <c r="AH7458">
        <v>-1501286000</v>
      </c>
      <c r="AI7458">
        <v>414728000</v>
      </c>
      <c r="AJ7458">
        <v>-3382724000</v>
      </c>
      <c r="AK7458">
        <v>-3182556000</v>
      </c>
      <c r="AL7458">
        <v>-4859703000</v>
      </c>
      <c r="AM7458">
        <v>-2878736000</v>
      </c>
      <c r="AN7458">
        <v>-3009008000</v>
      </c>
      <c r="AO7458">
        <v>-1781142000</v>
      </c>
      <c r="AP7458">
        <v>-1042397000</v>
      </c>
      <c r="AQ7458">
        <v>-3090349000</v>
      </c>
      <c r="AR7458">
        <v>-466370000</v>
      </c>
      <c r="AS7458">
        <v>665291000</v>
      </c>
      <c r="AT7458">
        <v>-5064800000</v>
      </c>
      <c r="AU7458">
        <v>-3607559000</v>
      </c>
      <c r="AV7458">
        <v>5294375000</v>
      </c>
      <c r="AW7458">
        <v>1828857000</v>
      </c>
    </row>
    <row r="7459" spans="1:59">
      <c r="A7459" s="1" t="s">
        <v>559</v>
      </c>
      <c r="B7459" s="1" t="s">
        <v>560</v>
      </c>
      <c r="C7459" s="1" t="s">
        <v>425</v>
      </c>
      <c r="D7459" s="1" t="s">
        <v>426</v>
      </c>
      <c r="E7459">
        <v>79189000</v>
      </c>
      <c r="F7459">
        <v>61798000</v>
      </c>
      <c r="G7459">
        <v>84858000</v>
      </c>
      <c r="H7459">
        <v>173902000</v>
      </c>
      <c r="I7459">
        <v>195919000</v>
      </c>
      <c r="J7459">
        <v>323714000</v>
      </c>
      <c r="K7459">
        <v>376005000</v>
      </c>
      <c r="L7459">
        <v>548426000</v>
      </c>
      <c r="M7459">
        <v>677753000</v>
      </c>
      <c r="N7459">
        <v>1207709000</v>
      </c>
      <c r="O7459">
        <v>933325000</v>
      </c>
      <c r="P7459">
        <v>2133697000</v>
      </c>
      <c r="Q7459">
        <v>2276958000</v>
      </c>
      <c r="R7459">
        <v>2716611000</v>
      </c>
      <c r="S7459">
        <v>2984108000</v>
      </c>
      <c r="T7459">
        <v>3414446000</v>
      </c>
      <c r="U7459">
        <v>4030251000</v>
      </c>
      <c r="V7459">
        <v>4131919000</v>
      </c>
      <c r="W7459">
        <v>4377494000</v>
      </c>
      <c r="X7459">
        <v>4714396000</v>
      </c>
      <c r="Y7459">
        <v>4694379000</v>
      </c>
      <c r="Z7459">
        <v>5087750000</v>
      </c>
      <c r="AA7459">
        <v>6142555000</v>
      </c>
      <c r="AB7459">
        <v>5947689000</v>
      </c>
      <c r="AC7459">
        <v>7077108000</v>
      </c>
      <c r="AD7459">
        <v>8196286000</v>
      </c>
      <c r="AE7459">
        <v>6693405000</v>
      </c>
      <c r="AF7459">
        <v>6683363000</v>
      </c>
      <c r="AG7459">
        <v>5526986000</v>
      </c>
      <c r="AH7459">
        <v>5226442000</v>
      </c>
      <c r="AI7459">
        <v>5611015000</v>
      </c>
      <c r="AJ7459">
        <v>5534708000</v>
      </c>
      <c r="AK7459">
        <v>5149922000</v>
      </c>
      <c r="AL7459">
        <v>5519369000</v>
      </c>
      <c r="AM7459">
        <v>3289198000</v>
      </c>
      <c r="AN7459">
        <v>4447560000</v>
      </c>
      <c r="AO7459">
        <v>4974460000</v>
      </c>
      <c r="AP7459">
        <v>3428426000</v>
      </c>
      <c r="AQ7459">
        <v>4624680000</v>
      </c>
      <c r="AR7459">
        <v>4631672000</v>
      </c>
      <c r="AS7459">
        <v>5372146000</v>
      </c>
      <c r="AT7459">
        <v>5579770000</v>
      </c>
      <c r="AU7459">
        <v>3607559000</v>
      </c>
      <c r="AV7459">
        <v>621965000</v>
      </c>
      <c r="AW7459">
        <v>2421920000</v>
      </c>
    </row>
    <row r="7460" spans="1:59">
      <c r="A7460" s="1" t="s">
        <v>559</v>
      </c>
      <c r="B7460" s="1" t="s">
        <v>560</v>
      </c>
      <c r="C7460" s="1" t="s">
        <v>427</v>
      </c>
      <c r="D7460" s="1" t="s">
        <v>428</v>
      </c>
      <c r="E7460">
        <v>140645000</v>
      </c>
      <c r="F7460">
        <v>77727000</v>
      </c>
      <c r="G7460">
        <v>120192000</v>
      </c>
      <c r="H7460">
        <v>277505000</v>
      </c>
      <c r="I7460">
        <v>309637000</v>
      </c>
      <c r="J7460">
        <v>476311000</v>
      </c>
      <c r="K7460">
        <v>570199000</v>
      </c>
      <c r="L7460">
        <v>1106695000</v>
      </c>
      <c r="M7460">
        <v>2375643000</v>
      </c>
      <c r="N7460">
        <v>1836942000</v>
      </c>
      <c r="O7460">
        <v>963226000</v>
      </c>
      <c r="P7460">
        <v>2292946000</v>
      </c>
      <c r="Q7460">
        <v>2591717000</v>
      </c>
      <c r="R7460">
        <v>3013186000</v>
      </c>
      <c r="S7460">
        <v>3390484000</v>
      </c>
      <c r="T7460">
        <v>6756409000</v>
      </c>
      <c r="U7460">
        <v>5432511000</v>
      </c>
      <c r="V7460">
        <v>6488974000</v>
      </c>
      <c r="W7460">
        <v>9301611000</v>
      </c>
      <c r="X7460">
        <v>8665271000</v>
      </c>
      <c r="Y7460">
        <v>10541507000</v>
      </c>
      <c r="Z7460">
        <v>8661090000</v>
      </c>
      <c r="AA7460">
        <v>12020562000</v>
      </c>
      <c r="AB7460">
        <v>13523640000</v>
      </c>
      <c r="AC7460">
        <v>12029485000</v>
      </c>
      <c r="AD7460">
        <v>13308064000</v>
      </c>
      <c r="AE7460">
        <v>16060043000</v>
      </c>
      <c r="AF7460">
        <v>13852724000</v>
      </c>
      <c r="AG7460">
        <v>9389255000</v>
      </c>
      <c r="AH7460">
        <v>14276215000</v>
      </c>
      <c r="AI7460">
        <v>12539864000</v>
      </c>
      <c r="AJ7460">
        <v>14111187000</v>
      </c>
      <c r="AK7460">
        <v>14409387000</v>
      </c>
      <c r="AL7460">
        <v>14989449000</v>
      </c>
      <c r="AM7460">
        <v>12670695000</v>
      </c>
      <c r="AN7460">
        <v>13626025000</v>
      </c>
      <c r="AO7460">
        <v>12485814000</v>
      </c>
      <c r="AP7460">
        <v>7348456000</v>
      </c>
      <c r="AQ7460">
        <v>8740999000</v>
      </c>
      <c r="AR7460">
        <v>12584334000</v>
      </c>
      <c r="AS7460">
        <v>12226745000</v>
      </c>
      <c r="AT7460">
        <v>14692301000</v>
      </c>
      <c r="AU7460">
        <v>9089884000</v>
      </c>
      <c r="AV7460">
        <v>4916286000</v>
      </c>
      <c r="AW7460">
        <v>15993853000</v>
      </c>
      <c r="AX7460">
        <v>16276360000</v>
      </c>
      <c r="AY7460">
        <v>20268484000</v>
      </c>
      <c r="AZ7460">
        <v>36197738000</v>
      </c>
      <c r="BA7460">
        <v>15528071000</v>
      </c>
      <c r="BB7460">
        <v>136985000000</v>
      </c>
      <c r="BC7460">
        <v>75803094000</v>
      </c>
      <c r="BD7460">
        <v>21827672000</v>
      </c>
      <c r="BE7460">
        <v>36757973000</v>
      </c>
      <c r="BF7460">
        <v>15632407000</v>
      </c>
      <c r="BG7460">
        <v>40198340000</v>
      </c>
    </row>
    <row r="7461" spans="1:59">
      <c r="A7461" s="1" t="s">
        <v>559</v>
      </c>
      <c r="B7461" s="1" t="s">
        <v>560</v>
      </c>
      <c r="C7461" s="1" t="s">
        <v>429</v>
      </c>
      <c r="D7461" s="1" t="s">
        <v>430</v>
      </c>
      <c r="E7461">
        <v>207344000</v>
      </c>
      <c r="F7461">
        <v>293685000</v>
      </c>
      <c r="G7461">
        <v>623680000</v>
      </c>
      <c r="H7461">
        <v>689830000</v>
      </c>
      <c r="I7461">
        <v>970870000</v>
      </c>
      <c r="J7461">
        <v>2319363000</v>
      </c>
      <c r="K7461">
        <v>2410370000</v>
      </c>
      <c r="L7461">
        <v>2215453000</v>
      </c>
      <c r="M7461">
        <v>3717837000</v>
      </c>
      <c r="N7461">
        <v>3710755000</v>
      </c>
      <c r="O7461">
        <v>4023574000</v>
      </c>
      <c r="P7461">
        <v>5924268000</v>
      </c>
      <c r="Q7461">
        <v>8351413000</v>
      </c>
      <c r="R7461">
        <v>9246625000</v>
      </c>
      <c r="S7461">
        <v>6438330000</v>
      </c>
      <c r="T7461">
        <v>11398326000</v>
      </c>
      <c r="U7461">
        <v>10018698000</v>
      </c>
      <c r="V7461">
        <v>10329247000</v>
      </c>
      <c r="W7461">
        <v>11196196000</v>
      </c>
      <c r="X7461">
        <v>10047079000</v>
      </c>
      <c r="Y7461">
        <v>9448430000</v>
      </c>
      <c r="Z7461">
        <v>9625214000</v>
      </c>
      <c r="AA7461">
        <v>18386111000</v>
      </c>
      <c r="AB7461">
        <v>20843853000</v>
      </c>
      <c r="AC7461">
        <v>19186333000</v>
      </c>
      <c r="AD7461">
        <v>20355876000</v>
      </c>
      <c r="AE7461">
        <v>25341974000</v>
      </c>
      <c r="AF7461">
        <v>25719755000</v>
      </c>
      <c r="AG7461">
        <v>13834976000</v>
      </c>
      <c r="AH7461">
        <v>13194838000</v>
      </c>
      <c r="AI7461">
        <v>13099486000</v>
      </c>
      <c r="AJ7461">
        <v>9612651000</v>
      </c>
      <c r="AK7461">
        <v>11874436000</v>
      </c>
      <c r="AL7461">
        <v>14615646000</v>
      </c>
      <c r="AM7461">
        <v>17800394000</v>
      </c>
      <c r="AN7461">
        <v>19858869000</v>
      </c>
      <c r="AO7461">
        <v>19976166000</v>
      </c>
      <c r="AP7461">
        <v>13216170000</v>
      </c>
      <c r="AQ7461">
        <v>15265721000</v>
      </c>
      <c r="AR7461">
        <v>27387496000</v>
      </c>
      <c r="AS7461">
        <v>34614466000</v>
      </c>
      <c r="AT7461">
        <v>23208235000</v>
      </c>
      <c r="AU7461">
        <v>38458205000</v>
      </c>
      <c r="AV7461">
        <v>33841687000</v>
      </c>
      <c r="AW7461">
        <v>37153539000</v>
      </c>
      <c r="AX7461">
        <v>5609128000</v>
      </c>
      <c r="AY7461">
        <v>1909166000</v>
      </c>
      <c r="AZ7461">
        <v>703844000</v>
      </c>
      <c r="BA7461">
        <v>1131200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</row>
    <row r="7462" spans="1:59">
      <c r="A7462" s="1" t="s">
        <v>559</v>
      </c>
      <c r="B7462" s="1" t="s">
        <v>560</v>
      </c>
      <c r="C7462" s="1" t="s">
        <v>431</v>
      </c>
      <c r="D7462" s="1" t="s">
        <v>432</v>
      </c>
      <c r="E7462">
        <v>836623000</v>
      </c>
      <c r="F7462">
        <v>1078768000</v>
      </c>
      <c r="G7462">
        <v>1565819000</v>
      </c>
      <c r="H7462">
        <v>2101740000</v>
      </c>
      <c r="I7462">
        <v>2797356000</v>
      </c>
      <c r="J7462">
        <v>4571693000</v>
      </c>
      <c r="K7462">
        <v>6433876000</v>
      </c>
      <c r="L7462">
        <v>7743964000</v>
      </c>
      <c r="M7462">
        <v>9480545000</v>
      </c>
      <c r="N7462">
        <v>11182346000</v>
      </c>
      <c r="O7462">
        <v>14177791000</v>
      </c>
      <c r="P7462">
        <v>21053508000</v>
      </c>
      <c r="Q7462">
        <v>26261911000</v>
      </c>
      <c r="R7462">
        <v>31832515000</v>
      </c>
      <c r="S7462">
        <v>33786314000</v>
      </c>
      <c r="T7462">
        <v>40331155000</v>
      </c>
      <c r="U7462">
        <v>52707228000</v>
      </c>
      <c r="V7462">
        <v>64597870000</v>
      </c>
      <c r="W7462">
        <v>64875137000</v>
      </c>
      <c r="X7462">
        <v>67342006000</v>
      </c>
      <c r="Y7462">
        <v>68210004000</v>
      </c>
      <c r="Z7462">
        <v>68948050000</v>
      </c>
      <c r="AA7462">
        <v>74284768000</v>
      </c>
      <c r="AB7462">
        <v>80741807000</v>
      </c>
      <c r="AC7462">
        <v>89973540000</v>
      </c>
      <c r="AD7462">
        <v>95804446000</v>
      </c>
      <c r="AE7462">
        <v>103081000000</v>
      </c>
      <c r="AF7462">
        <v>119552000000</v>
      </c>
      <c r="AG7462">
        <v>109842000000</v>
      </c>
      <c r="AH7462">
        <v>103324000000</v>
      </c>
      <c r="AI7462">
        <v>99523609000</v>
      </c>
      <c r="AJ7462">
        <v>96142818000</v>
      </c>
      <c r="AK7462">
        <v>94240696000</v>
      </c>
      <c r="AL7462">
        <v>92223653000</v>
      </c>
      <c r="AM7462">
        <v>92075487000</v>
      </c>
      <c r="AN7462">
        <v>104351000000</v>
      </c>
      <c r="AO7462">
        <v>112049000000</v>
      </c>
      <c r="AP7462">
        <v>117604000000</v>
      </c>
      <c r="AQ7462">
        <v>123621000000</v>
      </c>
      <c r="AR7462">
        <v>140942000000</v>
      </c>
      <c r="AS7462">
        <v>160736000000</v>
      </c>
      <c r="AT7462">
        <v>154627000000</v>
      </c>
      <c r="AU7462">
        <v>194346000000</v>
      </c>
      <c r="AV7462">
        <v>218361000000</v>
      </c>
      <c r="AW7462">
        <v>240319000000</v>
      </c>
    </row>
    <row r="7463" spans="1:59">
      <c r="A7463" s="1" t="s">
        <v>559</v>
      </c>
      <c r="B7463" s="1" t="s">
        <v>560</v>
      </c>
      <c r="C7463" s="1" t="s">
        <v>433</v>
      </c>
      <c r="D7463" s="1" t="s">
        <v>434</v>
      </c>
      <c r="E7463">
        <v>32018000</v>
      </c>
      <c r="F7463">
        <v>43330000</v>
      </c>
      <c r="G7463">
        <v>46323000</v>
      </c>
      <c r="H7463">
        <v>54655000</v>
      </c>
      <c r="I7463">
        <v>94489000</v>
      </c>
      <c r="J7463">
        <v>184999000</v>
      </c>
      <c r="K7463">
        <v>378440000</v>
      </c>
      <c r="L7463">
        <v>458534000</v>
      </c>
      <c r="M7463">
        <v>500914000</v>
      </c>
      <c r="N7463">
        <v>844572000</v>
      </c>
      <c r="O7463">
        <v>1113217000</v>
      </c>
      <c r="P7463">
        <v>2066538000</v>
      </c>
      <c r="Q7463">
        <v>2369971000</v>
      </c>
      <c r="R7463">
        <v>2573115000</v>
      </c>
      <c r="S7463">
        <v>3316073000</v>
      </c>
      <c r="T7463">
        <v>3249424000</v>
      </c>
      <c r="U7463">
        <v>3322565000</v>
      </c>
      <c r="V7463">
        <v>3948705000</v>
      </c>
      <c r="W7463">
        <v>4645327000</v>
      </c>
      <c r="X7463">
        <v>5716249000</v>
      </c>
      <c r="Y7463">
        <v>5190927000</v>
      </c>
      <c r="Z7463">
        <v>5000416000</v>
      </c>
      <c r="AA7463">
        <v>4395196000</v>
      </c>
      <c r="AB7463">
        <v>4144124000</v>
      </c>
      <c r="AC7463">
        <v>4666594000</v>
      </c>
      <c r="AD7463">
        <v>5762708000</v>
      </c>
      <c r="AE7463">
        <v>5967478000</v>
      </c>
      <c r="AF7463">
        <v>6592080000</v>
      </c>
      <c r="AG7463">
        <v>5874162000</v>
      </c>
      <c r="AH7463">
        <v>5567850000</v>
      </c>
      <c r="AI7463">
        <v>5650739000</v>
      </c>
      <c r="AJ7463">
        <v>5538734000</v>
      </c>
      <c r="AK7463">
        <v>4524695000</v>
      </c>
      <c r="AL7463">
        <v>4773425000</v>
      </c>
      <c r="AM7463">
        <v>4632607000</v>
      </c>
      <c r="AN7463">
        <v>4480886000</v>
      </c>
      <c r="AO7463">
        <v>4624777000</v>
      </c>
      <c r="AP7463">
        <v>5322135000</v>
      </c>
      <c r="AQ7463">
        <v>5324632000</v>
      </c>
      <c r="AR7463">
        <v>5368566000</v>
      </c>
      <c r="AS7463">
        <v>5855911000</v>
      </c>
      <c r="AT7463">
        <v>6394531000</v>
      </c>
      <c r="AU7463">
        <v>6604377000</v>
      </c>
      <c r="AV7463">
        <v>7082733000</v>
      </c>
      <c r="AW7463">
        <v>7528551000</v>
      </c>
      <c r="AX7463">
        <v>7057837000</v>
      </c>
      <c r="AY7463">
        <v>6790598000</v>
      </c>
      <c r="AZ7463">
        <v>6344278000</v>
      </c>
      <c r="BA7463">
        <v>5912042000</v>
      </c>
      <c r="BB7463">
        <v>5525501000</v>
      </c>
      <c r="BC7463">
        <v>4898436000</v>
      </c>
      <c r="BD7463">
        <v>4531727000</v>
      </c>
      <c r="BE7463">
        <v>4156609000</v>
      </c>
      <c r="BF7463">
        <v>3662629000</v>
      </c>
      <c r="BG7463">
        <v>3307538000</v>
      </c>
    </row>
    <row r="7464" spans="1:59">
      <c r="A7464" s="1" t="s">
        <v>559</v>
      </c>
      <c r="B7464" s="1" t="s">
        <v>560</v>
      </c>
      <c r="C7464" s="1" t="s">
        <v>435</v>
      </c>
      <c r="D7464" s="1" t="s">
        <v>436</v>
      </c>
      <c r="E7464">
        <v>66699000</v>
      </c>
      <c r="F7464">
        <v>215958000</v>
      </c>
      <c r="G7464">
        <v>503488000</v>
      </c>
      <c r="H7464">
        <v>412325000</v>
      </c>
      <c r="I7464">
        <v>661233000</v>
      </c>
      <c r="J7464">
        <v>1843052000</v>
      </c>
      <c r="K7464">
        <v>1840171000</v>
      </c>
      <c r="L7464">
        <v>1108758000</v>
      </c>
      <c r="M7464">
        <v>1342194000</v>
      </c>
      <c r="N7464">
        <v>1873813000</v>
      </c>
      <c r="O7464">
        <v>3060348000</v>
      </c>
      <c r="P7464">
        <v>3631322000</v>
      </c>
      <c r="Q7464">
        <v>5759696000</v>
      </c>
      <c r="R7464">
        <v>6233439000</v>
      </c>
      <c r="S7464">
        <v>3047846000</v>
      </c>
      <c r="T7464">
        <v>4641917000</v>
      </c>
      <c r="U7464">
        <v>4586187000</v>
      </c>
      <c r="V7464">
        <v>3840273000</v>
      </c>
      <c r="W7464">
        <v>1894585000</v>
      </c>
      <c r="X7464">
        <v>1381808000</v>
      </c>
      <c r="Y7464">
        <v>-1093077000</v>
      </c>
      <c r="Z7464">
        <v>964124000</v>
      </c>
      <c r="AA7464">
        <v>6365549000</v>
      </c>
      <c r="AB7464">
        <v>7320213000</v>
      </c>
      <c r="AC7464">
        <v>7156848000</v>
      </c>
      <c r="AD7464">
        <v>7047812000</v>
      </c>
      <c r="AE7464">
        <v>9281931000</v>
      </c>
      <c r="AF7464">
        <v>11867031000</v>
      </c>
      <c r="AG7464">
        <v>4445721000</v>
      </c>
      <c r="AH7464">
        <v>-1081377000</v>
      </c>
      <c r="AI7464">
        <v>559622000</v>
      </c>
      <c r="AJ7464">
        <v>-4498536000</v>
      </c>
      <c r="AK7464">
        <v>-2534951000</v>
      </c>
      <c r="AL7464">
        <v>-373803000</v>
      </c>
      <c r="AM7464">
        <v>5129699000</v>
      </c>
      <c r="AN7464">
        <v>6232844000</v>
      </c>
      <c r="AO7464">
        <v>7490352000</v>
      </c>
      <c r="AP7464">
        <v>5867714000</v>
      </c>
      <c r="AQ7464">
        <v>6524722000</v>
      </c>
      <c r="AR7464">
        <v>14803162000</v>
      </c>
      <c r="AS7464">
        <v>22387721000</v>
      </c>
      <c r="AT7464">
        <v>8515934000</v>
      </c>
      <c r="AU7464">
        <v>29368321000</v>
      </c>
      <c r="AV7464">
        <v>28925401000</v>
      </c>
      <c r="AW7464">
        <v>21159686000</v>
      </c>
    </row>
    <row r="7465" spans="1:59">
      <c r="A7465" s="1" t="s">
        <v>559</v>
      </c>
      <c r="B7465" s="1" t="s">
        <v>560</v>
      </c>
      <c r="C7465" s="1" t="s">
        <v>437</v>
      </c>
      <c r="D7465" s="1" t="s">
        <v>438</v>
      </c>
      <c r="E7465">
        <v>34681000</v>
      </c>
      <c r="F7465">
        <v>172628000</v>
      </c>
      <c r="G7465">
        <v>457165000</v>
      </c>
      <c r="H7465">
        <v>357670000</v>
      </c>
      <c r="I7465">
        <v>566744000</v>
      </c>
      <c r="J7465">
        <v>1658053000</v>
      </c>
      <c r="K7465">
        <v>1461731000</v>
      </c>
      <c r="L7465">
        <v>650224000</v>
      </c>
      <c r="M7465">
        <v>841280000</v>
      </c>
      <c r="N7465">
        <v>1029241000</v>
      </c>
      <c r="O7465">
        <v>1947131000</v>
      </c>
      <c r="P7465">
        <v>1564784000</v>
      </c>
      <c r="Q7465">
        <v>3389725000</v>
      </c>
      <c r="R7465">
        <v>3660324000</v>
      </c>
      <c r="S7465">
        <v>-268227000</v>
      </c>
      <c r="T7465">
        <v>1392493000</v>
      </c>
      <c r="U7465">
        <v>1263622000</v>
      </c>
      <c r="V7465">
        <v>-108432000</v>
      </c>
      <c r="W7465">
        <v>-2750742000</v>
      </c>
      <c r="X7465">
        <v>-4334441000</v>
      </c>
      <c r="Y7465">
        <v>-6284004000</v>
      </c>
      <c r="Z7465">
        <v>-4036292000</v>
      </c>
      <c r="AA7465">
        <v>1970353000</v>
      </c>
      <c r="AB7465">
        <v>3176089000</v>
      </c>
      <c r="AC7465">
        <v>2490254000</v>
      </c>
      <c r="AD7465">
        <v>1285104000</v>
      </c>
      <c r="AE7465">
        <v>3314453000</v>
      </c>
      <c r="AF7465">
        <v>5274951000</v>
      </c>
      <c r="AG7465">
        <v>-1428441000</v>
      </c>
      <c r="AH7465">
        <v>-6649227000</v>
      </c>
      <c r="AI7465">
        <v>-5091117000</v>
      </c>
      <c r="AJ7465">
        <v>-10037270000</v>
      </c>
      <c r="AK7465">
        <v>-7059646000</v>
      </c>
      <c r="AL7465">
        <v>-5147228000</v>
      </c>
      <c r="AM7465">
        <v>497092000</v>
      </c>
      <c r="AN7465">
        <v>1751958000</v>
      </c>
      <c r="AO7465">
        <v>2865575000</v>
      </c>
      <c r="AP7465">
        <v>545579000</v>
      </c>
      <c r="AQ7465">
        <v>1200090000</v>
      </c>
      <c r="AR7465">
        <v>9434596000</v>
      </c>
      <c r="AS7465">
        <v>16531810000</v>
      </c>
      <c r="AT7465">
        <v>2121403000</v>
      </c>
      <c r="AU7465">
        <v>22763944000</v>
      </c>
      <c r="AV7465">
        <v>21842668000</v>
      </c>
      <c r="AW7465">
        <v>13631135000</v>
      </c>
    </row>
    <row r="7466" spans="1:59">
      <c r="A7466" s="1" t="s">
        <v>559</v>
      </c>
      <c r="B7466" s="1" t="s">
        <v>560</v>
      </c>
      <c r="C7466" s="1" t="s">
        <v>439</v>
      </c>
      <c r="D7466" s="1" t="s">
        <v>440</v>
      </c>
      <c r="E7466">
        <v>172663000</v>
      </c>
      <c r="F7466">
        <v>121057000</v>
      </c>
      <c r="G7466">
        <v>166515000</v>
      </c>
      <c r="H7466">
        <v>332160000</v>
      </c>
      <c r="I7466">
        <v>404126000</v>
      </c>
      <c r="J7466">
        <v>661310000</v>
      </c>
      <c r="K7466">
        <v>948639000</v>
      </c>
      <c r="L7466">
        <v>1565229000</v>
      </c>
      <c r="M7466">
        <v>2876557000</v>
      </c>
      <c r="N7466">
        <v>2681514000</v>
      </c>
      <c r="O7466">
        <v>2076443000</v>
      </c>
      <c r="P7466">
        <v>4359484000</v>
      </c>
      <c r="Q7466">
        <v>4961688000</v>
      </c>
      <c r="R7466">
        <v>5586301000</v>
      </c>
      <c r="S7466">
        <v>6706557000</v>
      </c>
      <c r="T7466">
        <v>10005833000</v>
      </c>
      <c r="U7466">
        <v>8755076000</v>
      </c>
      <c r="V7466">
        <v>10437679000</v>
      </c>
      <c r="W7466">
        <v>13946938000</v>
      </c>
      <c r="X7466">
        <v>14381520000</v>
      </c>
      <c r="Y7466">
        <v>15732434000</v>
      </c>
      <c r="Z7466">
        <v>13661506000</v>
      </c>
      <c r="AA7466">
        <v>16415758000</v>
      </c>
      <c r="AB7466">
        <v>17667764000</v>
      </c>
      <c r="AC7466">
        <v>16696079000</v>
      </c>
      <c r="AD7466">
        <v>19070772000</v>
      </c>
      <c r="AE7466">
        <v>22027521000</v>
      </c>
      <c r="AF7466">
        <v>20444804000</v>
      </c>
      <c r="AG7466">
        <v>15263417000</v>
      </c>
      <c r="AH7466">
        <v>19844065000</v>
      </c>
      <c r="AI7466">
        <v>18190603000</v>
      </c>
      <c r="AJ7466">
        <v>19649921000</v>
      </c>
      <c r="AK7466">
        <v>18934082000</v>
      </c>
      <c r="AL7466">
        <v>19762874000</v>
      </c>
      <c r="AM7466">
        <v>17303302000</v>
      </c>
      <c r="AN7466">
        <v>18106911000</v>
      </c>
      <c r="AO7466">
        <v>17110591000</v>
      </c>
      <c r="AP7466">
        <v>12670591000</v>
      </c>
      <c r="AQ7466">
        <v>14065631000</v>
      </c>
      <c r="AR7466">
        <v>17952900000</v>
      </c>
      <c r="AS7466">
        <v>18082656000</v>
      </c>
      <c r="AT7466">
        <v>21086832000</v>
      </c>
      <c r="AU7466">
        <v>15694261000</v>
      </c>
      <c r="AV7466">
        <v>11999019000</v>
      </c>
      <c r="AW7466">
        <v>23522404000</v>
      </c>
    </row>
    <row r="7467" spans="1:59">
      <c r="A7467" s="1" t="s">
        <v>559</v>
      </c>
      <c r="B7467" s="1" t="s">
        <v>560</v>
      </c>
      <c r="C7467" s="1" t="s">
        <v>441</v>
      </c>
      <c r="D7467" s="1" t="s">
        <v>442</v>
      </c>
      <c r="AW7467">
        <v>351815000000</v>
      </c>
    </row>
    <row r="7468" spans="1:59">
      <c r="A7468" s="1" t="s">
        <v>559</v>
      </c>
      <c r="B7468" s="1" t="s">
        <v>560</v>
      </c>
      <c r="C7468" s="1" t="s">
        <v>443</v>
      </c>
      <c r="D7468" s="1" t="s">
        <v>444</v>
      </c>
      <c r="E7468">
        <v>0</v>
      </c>
      <c r="F7468">
        <v>0</v>
      </c>
      <c r="G7468">
        <v>0</v>
      </c>
      <c r="H7468">
        <v>0</v>
      </c>
      <c r="I7468">
        <v>486068797.60000002</v>
      </c>
      <c r="J7468">
        <v>397592048.60000002</v>
      </c>
      <c r="K7468">
        <v>585672398.10000002</v>
      </c>
      <c r="L7468">
        <v>937038036.70000005</v>
      </c>
      <c r="M7468">
        <v>1113569517</v>
      </c>
      <c r="N7468">
        <v>1478468209</v>
      </c>
      <c r="O7468">
        <v>1674932939</v>
      </c>
      <c r="P7468">
        <v>5465819478</v>
      </c>
      <c r="Q7468">
        <v>5325381492</v>
      </c>
      <c r="R7468">
        <v>5255859257</v>
      </c>
      <c r="S7468">
        <v>4411989840</v>
      </c>
      <c r="T7468">
        <v>3694217969</v>
      </c>
      <c r="U7468">
        <v>2652472337</v>
      </c>
      <c r="V7468">
        <v>2929883545</v>
      </c>
      <c r="W7468">
        <v>3365199785</v>
      </c>
      <c r="X7468">
        <v>4342301297</v>
      </c>
      <c r="Y7468">
        <v>5158784502</v>
      </c>
      <c r="Z7468">
        <v>5465267754</v>
      </c>
      <c r="AA7468">
        <v>6518174815</v>
      </c>
      <c r="AB7468">
        <v>5767379295</v>
      </c>
      <c r="AC7468">
        <v>5663970950</v>
      </c>
      <c r="AD7468">
        <v>15885312462</v>
      </c>
      <c r="AE7468">
        <v>18132323754</v>
      </c>
      <c r="AF7468">
        <v>20575554528</v>
      </c>
      <c r="AG7468">
        <v>23167820191</v>
      </c>
      <c r="AH7468">
        <v>26451267335</v>
      </c>
      <c r="AI7468">
        <v>31676804294</v>
      </c>
      <c r="AJ7468">
        <v>33402714319</v>
      </c>
      <c r="AK7468">
        <v>31807027280</v>
      </c>
      <c r="AL7468">
        <v>35076557011</v>
      </c>
      <c r="AM7468">
        <v>42277949113</v>
      </c>
      <c r="AN7468">
        <v>80010805172</v>
      </c>
      <c r="AO7468">
        <v>84227511768</v>
      </c>
      <c r="AP7468">
        <v>102095000000</v>
      </c>
      <c r="AQ7468">
        <v>117822000000</v>
      </c>
      <c r="AR7468">
        <v>144515000000</v>
      </c>
      <c r="AS7468">
        <v>212581000000</v>
      </c>
      <c r="AT7468">
        <v>261136000000</v>
      </c>
      <c r="AU7468">
        <v>240134000000</v>
      </c>
      <c r="AV7468">
        <v>278807000000</v>
      </c>
      <c r="AW7468">
        <v>51023352377</v>
      </c>
    </row>
    <row r="7469" spans="1:59">
      <c r="A7469" s="1" t="s">
        <v>559</v>
      </c>
      <c r="B7469" s="1" t="s">
        <v>560</v>
      </c>
      <c r="C7469" s="1" t="s">
        <v>445</v>
      </c>
      <c r="D7469" s="1" t="s">
        <v>446</v>
      </c>
      <c r="E7469">
        <v>58305000</v>
      </c>
      <c r="F7469">
        <v>34392000</v>
      </c>
      <c r="G7469">
        <v>34990000</v>
      </c>
      <c r="H7469">
        <v>473000</v>
      </c>
      <c r="I7469">
        <v>248000</v>
      </c>
      <c r="J7469">
        <v>553000</v>
      </c>
      <c r="K7469">
        <v>986000</v>
      </c>
      <c r="L7469">
        <v>1585000</v>
      </c>
      <c r="M7469">
        <v>2750000</v>
      </c>
      <c r="N7469">
        <v>4258000</v>
      </c>
      <c r="O7469">
        <v>4583000</v>
      </c>
      <c r="P7469">
        <v>4591000</v>
      </c>
      <c r="Q7469">
        <v>5645000</v>
      </c>
      <c r="R7469">
        <v>73855000</v>
      </c>
      <c r="S7469">
        <v>402181000</v>
      </c>
      <c r="T7469">
        <v>837284000</v>
      </c>
      <c r="U7469">
        <v>152139000</v>
      </c>
      <c r="V7469">
        <v>840732000</v>
      </c>
      <c r="W7469">
        <v>751260000</v>
      </c>
      <c r="X7469">
        <v>2198694000</v>
      </c>
      <c r="Y7469">
        <v>2967299000</v>
      </c>
      <c r="Z7469">
        <v>4859882000</v>
      </c>
      <c r="AA7469">
        <v>6443937000</v>
      </c>
      <c r="AB7469">
        <v>6830571000</v>
      </c>
      <c r="AC7469">
        <v>9224636000</v>
      </c>
      <c r="AD7469">
        <v>10942695000</v>
      </c>
      <c r="AE7469">
        <v>12651092000</v>
      </c>
      <c r="AF7469">
        <v>9630132000</v>
      </c>
      <c r="AG7469">
        <v>13338232000</v>
      </c>
      <c r="AH7469">
        <v>14593557000</v>
      </c>
      <c r="AI7469">
        <v>7478412000</v>
      </c>
      <c r="AJ7469">
        <v>7651732000</v>
      </c>
      <c r="AK7469">
        <v>8163265000</v>
      </c>
      <c r="AL7469">
        <v>15128078000</v>
      </c>
      <c r="AM7469">
        <v>16328114000</v>
      </c>
      <c r="AN7469">
        <v>6145391000</v>
      </c>
      <c r="AO7469">
        <v>4932417000</v>
      </c>
      <c r="AP7469">
        <v>4268542000</v>
      </c>
      <c r="AQ7469">
        <v>4350816000</v>
      </c>
      <c r="AR7469">
        <v>4663185000</v>
      </c>
      <c r="AS7469">
        <v>5217338000</v>
      </c>
      <c r="AT7469">
        <v>5354808000</v>
      </c>
      <c r="AU7469">
        <v>4924654000</v>
      </c>
      <c r="AV7469">
        <v>4428874000</v>
      </c>
      <c r="AW7469">
        <v>3851573000</v>
      </c>
    </row>
    <row r="7470" spans="1:59">
      <c r="A7470" s="1" t="s">
        <v>559</v>
      </c>
      <c r="B7470" s="1" t="s">
        <v>560</v>
      </c>
      <c r="C7470" s="1" t="s">
        <v>447</v>
      </c>
      <c r="D7470" s="1" t="s">
        <v>448</v>
      </c>
      <c r="E7470">
        <v>52082000</v>
      </c>
      <c r="F7470">
        <v>29825000</v>
      </c>
      <c r="G7470">
        <v>33958000</v>
      </c>
      <c r="H7470">
        <v>273000</v>
      </c>
      <c r="I7470">
        <v>98000</v>
      </c>
      <c r="J7470">
        <v>308000</v>
      </c>
      <c r="K7470">
        <v>336000</v>
      </c>
      <c r="L7470">
        <v>83000</v>
      </c>
      <c r="M7470">
        <v>242000</v>
      </c>
      <c r="N7470">
        <v>662000</v>
      </c>
      <c r="O7470">
        <v>633000</v>
      </c>
      <c r="P7470">
        <v>932000</v>
      </c>
      <c r="Q7470">
        <v>1954000</v>
      </c>
      <c r="R7470">
        <v>3023000</v>
      </c>
      <c r="S7470">
        <v>11262000</v>
      </c>
      <c r="T7470">
        <v>64702000</v>
      </c>
      <c r="U7470">
        <v>134893000</v>
      </c>
      <c r="V7470">
        <v>143358000</v>
      </c>
      <c r="W7470">
        <v>529115000</v>
      </c>
      <c r="X7470">
        <v>1333538000</v>
      </c>
      <c r="Y7470">
        <v>1792307000</v>
      </c>
      <c r="Z7470">
        <v>3575842000</v>
      </c>
      <c r="AA7470">
        <v>5690083000</v>
      </c>
      <c r="AB7470">
        <v>6267888000</v>
      </c>
      <c r="AC7470">
        <v>8621087000</v>
      </c>
      <c r="AD7470">
        <v>10215235000</v>
      </c>
      <c r="AE7470">
        <v>11929984000</v>
      </c>
      <c r="AF7470">
        <v>9388504000</v>
      </c>
      <c r="AG7470">
        <v>10376862000</v>
      </c>
      <c r="AH7470">
        <v>11338819000</v>
      </c>
      <c r="AI7470">
        <v>4184415000</v>
      </c>
      <c r="AJ7470">
        <v>4295346000</v>
      </c>
      <c r="AK7470">
        <v>4731862000</v>
      </c>
      <c r="AL7470">
        <v>5225794000</v>
      </c>
      <c r="AM7470">
        <v>5428165000</v>
      </c>
      <c r="AN7470">
        <v>5451186000</v>
      </c>
      <c r="AO7470">
        <v>4366360000</v>
      </c>
      <c r="AP7470">
        <v>3654827000</v>
      </c>
      <c r="AQ7470">
        <v>3770779000</v>
      </c>
      <c r="AR7470">
        <v>4071593000</v>
      </c>
      <c r="AS7470">
        <v>4596702000</v>
      </c>
      <c r="AT7470">
        <v>4734633000</v>
      </c>
      <c r="AU7470">
        <v>4334069000</v>
      </c>
      <c r="AV7470">
        <v>3850224000</v>
      </c>
      <c r="AW7470">
        <v>3326122000</v>
      </c>
    </row>
    <row r="7471" spans="1:59">
      <c r="A7471" s="1" t="s">
        <v>559</v>
      </c>
      <c r="B7471" s="1" t="s">
        <v>560</v>
      </c>
      <c r="C7471" s="1" t="s">
        <v>449</v>
      </c>
      <c r="D7471" s="1" t="s">
        <v>450</v>
      </c>
      <c r="E7471">
        <v>6223000</v>
      </c>
      <c r="F7471">
        <v>4567000</v>
      </c>
      <c r="G7471">
        <v>1032000</v>
      </c>
      <c r="H7471">
        <v>200000</v>
      </c>
      <c r="I7471">
        <v>150000</v>
      </c>
      <c r="J7471">
        <v>245000</v>
      </c>
      <c r="K7471">
        <v>650000</v>
      </c>
      <c r="L7471">
        <v>1502000</v>
      </c>
      <c r="M7471">
        <v>2508000</v>
      </c>
      <c r="N7471">
        <v>3596000</v>
      </c>
      <c r="O7471">
        <v>3950000</v>
      </c>
      <c r="P7471">
        <v>3659000</v>
      </c>
      <c r="Q7471">
        <v>3691000</v>
      </c>
      <c r="R7471">
        <v>70833000</v>
      </c>
      <c r="S7471">
        <v>390919000</v>
      </c>
      <c r="T7471">
        <v>772582000</v>
      </c>
      <c r="U7471">
        <v>17246000</v>
      </c>
      <c r="V7471">
        <v>697373000</v>
      </c>
      <c r="W7471">
        <v>222145000</v>
      </c>
      <c r="X7471">
        <v>865156000</v>
      </c>
      <c r="Y7471">
        <v>1174993000</v>
      </c>
      <c r="Z7471">
        <v>1284040000</v>
      </c>
      <c r="AA7471">
        <v>753854000</v>
      </c>
      <c r="AB7471">
        <v>562684000</v>
      </c>
      <c r="AC7471">
        <v>603549000</v>
      </c>
      <c r="AD7471">
        <v>727459000</v>
      </c>
      <c r="AE7471">
        <v>721108000</v>
      </c>
      <c r="AF7471">
        <v>241628000</v>
      </c>
      <c r="AG7471">
        <v>2961370000</v>
      </c>
      <c r="AH7471">
        <v>3254738000</v>
      </c>
      <c r="AI7471">
        <v>3293996000</v>
      </c>
      <c r="AJ7471">
        <v>3356387000</v>
      </c>
      <c r="AK7471">
        <v>3431402000</v>
      </c>
      <c r="AL7471">
        <v>9902283000</v>
      </c>
      <c r="AM7471">
        <v>10899949000</v>
      </c>
      <c r="AN7471">
        <v>694205000</v>
      </c>
      <c r="AO7471">
        <v>566057000</v>
      </c>
      <c r="AP7471">
        <v>613715000</v>
      </c>
      <c r="AQ7471">
        <v>580037000</v>
      </c>
      <c r="AR7471">
        <v>591593000</v>
      </c>
      <c r="AS7471">
        <v>620636000</v>
      </c>
      <c r="AT7471">
        <v>620175000</v>
      </c>
      <c r="AU7471">
        <v>590586000</v>
      </c>
      <c r="AV7471">
        <v>578650000</v>
      </c>
      <c r="AW7471">
        <v>525451000</v>
      </c>
    </row>
    <row r="7472" spans="1:59">
      <c r="A7472" s="1" t="s">
        <v>559</v>
      </c>
      <c r="B7472" s="1" t="s">
        <v>560</v>
      </c>
      <c r="C7472" s="1" t="s">
        <v>451</v>
      </c>
      <c r="D7472" s="1" t="s">
        <v>452</v>
      </c>
      <c r="X7472">
        <v>0</v>
      </c>
      <c r="Y7472">
        <v>0</v>
      </c>
      <c r="Z7472">
        <v>113115000</v>
      </c>
      <c r="AA7472">
        <v>6608000</v>
      </c>
      <c r="AB7472">
        <v>30176000</v>
      </c>
      <c r="AC7472">
        <v>0</v>
      </c>
      <c r="AD7472">
        <v>43720000</v>
      </c>
      <c r="AE7472">
        <v>9448000</v>
      </c>
      <c r="AF7472">
        <v>0</v>
      </c>
      <c r="AG7472">
        <v>6263000</v>
      </c>
      <c r="AH7472">
        <v>495000</v>
      </c>
      <c r="AI7472">
        <v>4681000</v>
      </c>
      <c r="AJ7472">
        <v>342000</v>
      </c>
      <c r="AK7472">
        <v>1295000</v>
      </c>
      <c r="AL7472">
        <v>1965000</v>
      </c>
      <c r="AM7472">
        <v>2712000</v>
      </c>
      <c r="AN7472">
        <v>4412000</v>
      </c>
      <c r="AO7472">
        <v>35337000</v>
      </c>
      <c r="AP7472">
        <v>978334000</v>
      </c>
      <c r="AQ7472">
        <v>617000</v>
      </c>
      <c r="AR7472">
        <v>3210000</v>
      </c>
      <c r="AS7472">
        <v>4510000</v>
      </c>
      <c r="AT7472">
        <v>1951000</v>
      </c>
      <c r="AU7472">
        <v>780000</v>
      </c>
      <c r="AV7472">
        <v>60000</v>
      </c>
      <c r="AW7472">
        <v>0</v>
      </c>
    </row>
    <row r="7473" spans="1:59">
      <c r="A7473" s="1" t="s">
        <v>559</v>
      </c>
      <c r="B7473" s="1" t="s">
        <v>560</v>
      </c>
      <c r="C7473" s="1" t="s">
        <v>453</v>
      </c>
      <c r="D7473" s="1" t="s">
        <v>454</v>
      </c>
      <c r="E7473">
        <v>603923000</v>
      </c>
      <c r="F7473">
        <v>673837000</v>
      </c>
      <c r="G7473">
        <v>758956000</v>
      </c>
      <c r="H7473">
        <v>1163810000</v>
      </c>
      <c r="I7473">
        <v>1233897000</v>
      </c>
      <c r="J7473">
        <v>1474212000</v>
      </c>
      <c r="K7473">
        <v>1820772000</v>
      </c>
      <c r="L7473">
        <v>2614649000</v>
      </c>
      <c r="M7473">
        <v>4666522000</v>
      </c>
      <c r="N7473">
        <v>4226071000</v>
      </c>
      <c r="O7473">
        <v>3452489000</v>
      </c>
      <c r="P7473">
        <v>4955603000</v>
      </c>
      <c r="Q7473">
        <v>5814765000</v>
      </c>
      <c r="R7473">
        <v>5982443000</v>
      </c>
      <c r="S7473">
        <v>6948736000</v>
      </c>
      <c r="T7473">
        <v>10568533000</v>
      </c>
      <c r="U7473">
        <v>10472026000</v>
      </c>
      <c r="V7473">
        <v>12266741000</v>
      </c>
      <c r="W7473">
        <v>16175451000</v>
      </c>
      <c r="X7473">
        <v>15329792000</v>
      </c>
      <c r="Y7473">
        <v>17358484000</v>
      </c>
      <c r="Z7473">
        <v>16807361000</v>
      </c>
      <c r="AA7473">
        <v>22716546000</v>
      </c>
      <c r="AB7473">
        <v>27224869000</v>
      </c>
      <c r="AC7473">
        <v>28457520000</v>
      </c>
      <c r="AD7473">
        <v>31849909000</v>
      </c>
      <c r="AE7473">
        <v>39519533000</v>
      </c>
      <c r="AF7473">
        <v>38239658000</v>
      </c>
      <c r="AG7473">
        <v>37340415000</v>
      </c>
      <c r="AH7473">
        <v>48303158000</v>
      </c>
      <c r="AI7473">
        <v>46990321000</v>
      </c>
      <c r="AJ7473">
        <v>51675533000</v>
      </c>
      <c r="AK7473">
        <v>64827868000</v>
      </c>
      <c r="AL7473">
        <v>70824964000</v>
      </c>
      <c r="AM7473">
        <v>57077943000</v>
      </c>
      <c r="AN7473">
        <v>66883912000</v>
      </c>
      <c r="AO7473">
        <v>62178353000</v>
      </c>
      <c r="AP7473">
        <v>71846261000</v>
      </c>
      <c r="AQ7473">
        <v>68277804000</v>
      </c>
      <c r="AR7473">
        <v>80326114000</v>
      </c>
      <c r="AS7473">
        <v>74740021000</v>
      </c>
      <c r="AT7473">
        <v>85794900000</v>
      </c>
      <c r="AU7473">
        <v>90814758000</v>
      </c>
      <c r="AV7473">
        <v>94095536000</v>
      </c>
      <c r="AW7473">
        <v>114811000000</v>
      </c>
      <c r="AX7473">
        <v>44027975000</v>
      </c>
      <c r="AY7473">
        <v>51520152000</v>
      </c>
      <c r="AZ7473">
        <v>186092000000</v>
      </c>
      <c r="BA7473">
        <v>79869410000</v>
      </c>
      <c r="BB7473">
        <v>507378000000</v>
      </c>
      <c r="BC7473">
        <v>105201000000</v>
      </c>
      <c r="BD7473">
        <v>60690530000</v>
      </c>
      <c r="BE7473">
        <v>68333832000</v>
      </c>
      <c r="BF7473">
        <v>33650284000</v>
      </c>
      <c r="BG7473">
        <v>174325000000</v>
      </c>
    </row>
    <row r="7474" spans="1:59">
      <c r="A7474" s="1" t="s">
        <v>559</v>
      </c>
      <c r="B7474" s="1" t="s">
        <v>560</v>
      </c>
      <c r="C7474" s="1" t="s">
        <v>455</v>
      </c>
      <c r="D7474" s="1" t="s">
        <v>456</v>
      </c>
      <c r="E7474">
        <v>609583000</v>
      </c>
      <c r="F7474">
        <v>709011000</v>
      </c>
      <c r="G7474">
        <v>827071000</v>
      </c>
      <c r="H7474">
        <v>1354042000</v>
      </c>
      <c r="I7474">
        <v>1349715000</v>
      </c>
      <c r="J7474">
        <v>1574390000</v>
      </c>
      <c r="K7474">
        <v>1878260000</v>
      </c>
      <c r="L7474">
        <v>2849090000</v>
      </c>
      <c r="M7474">
        <v>4796269000</v>
      </c>
      <c r="N7474">
        <v>4351240000</v>
      </c>
      <c r="O7474">
        <v>3657766000</v>
      </c>
      <c r="P7474">
        <v>5112365000</v>
      </c>
      <c r="Q7474">
        <v>5946169000</v>
      </c>
      <c r="R7474">
        <v>6730498000</v>
      </c>
      <c r="S7474">
        <v>7369712000</v>
      </c>
      <c r="T7474">
        <v>11588107000</v>
      </c>
      <c r="U7474">
        <v>11315448000</v>
      </c>
      <c r="V7474">
        <v>13014205000</v>
      </c>
      <c r="W7474">
        <v>16806463000</v>
      </c>
      <c r="X7474">
        <v>15995266000</v>
      </c>
      <c r="Y7474">
        <v>18644287000</v>
      </c>
      <c r="Z7474">
        <v>17882132000</v>
      </c>
      <c r="AA7474">
        <v>23045704000</v>
      </c>
      <c r="AB7474">
        <v>27419040000</v>
      </c>
      <c r="AC7474">
        <v>28758390000</v>
      </c>
      <c r="AD7474">
        <v>32240165000</v>
      </c>
      <c r="AE7474">
        <v>39833791000</v>
      </c>
      <c r="AF7474">
        <v>38515267000</v>
      </c>
      <c r="AG7474">
        <v>37510360000</v>
      </c>
      <c r="AH7474">
        <v>48421326000</v>
      </c>
      <c r="AI7474">
        <v>47257813000</v>
      </c>
      <c r="AJ7474">
        <v>54797005000</v>
      </c>
      <c r="AK7474">
        <v>69065056000</v>
      </c>
      <c r="AL7474">
        <v>73313797000</v>
      </c>
      <c r="AM7474">
        <v>58713770000</v>
      </c>
      <c r="AN7474">
        <v>68481338000</v>
      </c>
      <c r="AO7474">
        <v>70657750000</v>
      </c>
      <c r="AP7474">
        <v>71881176000</v>
      </c>
      <c r="AQ7474">
        <v>68326405000</v>
      </c>
      <c r="AR7474">
        <v>80376533000</v>
      </c>
      <c r="AS7474">
        <v>74788088000</v>
      </c>
      <c r="AT7474">
        <v>85836389000</v>
      </c>
      <c r="AU7474">
        <v>90865553000</v>
      </c>
      <c r="AV7474">
        <v>94190023000</v>
      </c>
      <c r="AW7474">
        <v>114874000000</v>
      </c>
    </row>
    <row r="7475" spans="1:59">
      <c r="A7475" s="1" t="s">
        <v>559</v>
      </c>
      <c r="B7475" s="1" t="s">
        <v>560</v>
      </c>
      <c r="C7475" s="1" t="s">
        <v>457</v>
      </c>
      <c r="D7475" s="1" t="s">
        <v>458</v>
      </c>
      <c r="E7475">
        <v>384000000</v>
      </c>
      <c r="F7475">
        <v>473300000</v>
      </c>
      <c r="G7475">
        <v>486700000</v>
      </c>
      <c r="H7475">
        <v>670600000</v>
      </c>
      <c r="I7475">
        <v>723400000</v>
      </c>
      <c r="J7475">
        <v>797500000</v>
      </c>
      <c r="K7475">
        <v>995700000</v>
      </c>
      <c r="L7475">
        <v>1186400000</v>
      </c>
      <c r="M7475">
        <v>1814400000</v>
      </c>
      <c r="N7475">
        <v>1785300000</v>
      </c>
      <c r="O7475">
        <v>1881140000</v>
      </c>
      <c r="P7475">
        <v>1864787000</v>
      </c>
      <c r="Q7475">
        <v>2221660000</v>
      </c>
      <c r="R7475">
        <v>1866390000</v>
      </c>
      <c r="S7475">
        <v>2294038000</v>
      </c>
      <c r="T7475">
        <v>2317181000</v>
      </c>
      <c r="U7475">
        <v>2618598000</v>
      </c>
      <c r="V7475">
        <v>2593605000</v>
      </c>
      <c r="W7475">
        <v>2733672000</v>
      </c>
      <c r="X7475">
        <v>2921036000</v>
      </c>
      <c r="Y7475">
        <v>2551339000</v>
      </c>
      <c r="Z7475">
        <v>3837756000</v>
      </c>
      <c r="AA7475">
        <v>5488546000</v>
      </c>
      <c r="AB7475">
        <v>7678958000</v>
      </c>
      <c r="AC7475">
        <v>8618607000</v>
      </c>
      <c r="AD7475">
        <v>10184895000</v>
      </c>
      <c r="AE7475">
        <v>13350497000</v>
      </c>
      <c r="AF7475">
        <v>15413329000</v>
      </c>
      <c r="AG7475">
        <v>19867276000</v>
      </c>
      <c r="AH7475">
        <v>24095088000</v>
      </c>
      <c r="AI7475">
        <v>24207704000</v>
      </c>
      <c r="AJ7475">
        <v>28962962000</v>
      </c>
      <c r="AK7475">
        <v>35248922000</v>
      </c>
      <c r="AL7475">
        <v>39518821000</v>
      </c>
      <c r="AM7475">
        <v>31337472000</v>
      </c>
      <c r="AN7475">
        <v>42495483000</v>
      </c>
      <c r="AO7475">
        <v>37093290000</v>
      </c>
      <c r="AP7475">
        <v>49498124000</v>
      </c>
      <c r="AQ7475">
        <v>46152981000</v>
      </c>
      <c r="AR7475">
        <v>54848782000</v>
      </c>
      <c r="AS7475">
        <v>49652383000</v>
      </c>
      <c r="AT7475">
        <v>56102779000</v>
      </c>
      <c r="AU7475">
        <v>66985686000</v>
      </c>
      <c r="AV7475">
        <v>73367873000</v>
      </c>
      <c r="AW7475">
        <v>84692458000</v>
      </c>
      <c r="AX7475">
        <v>11890377000</v>
      </c>
      <c r="AY7475">
        <v>15344323000</v>
      </c>
      <c r="AZ7475">
        <v>129498000000</v>
      </c>
      <c r="BA7475">
        <v>48327517000</v>
      </c>
      <c r="BB7475">
        <v>66220901000</v>
      </c>
      <c r="BC7475">
        <v>6085915000</v>
      </c>
      <c r="BD7475">
        <v>16347969000</v>
      </c>
      <c r="BE7475">
        <v>3929090000</v>
      </c>
      <c r="BF7475">
        <v>7130252000</v>
      </c>
      <c r="BG7475">
        <v>2461716000</v>
      </c>
    </row>
    <row r="7476" spans="1:59">
      <c r="A7476" s="1" t="s">
        <v>559</v>
      </c>
      <c r="B7476" s="1" t="s">
        <v>560</v>
      </c>
      <c r="C7476" s="1" t="s">
        <v>459</v>
      </c>
      <c r="D7476" s="1" t="s">
        <v>460</v>
      </c>
      <c r="E7476">
        <v>219923000</v>
      </c>
      <c r="F7476">
        <v>200537000</v>
      </c>
      <c r="G7476">
        <v>272256000</v>
      </c>
      <c r="H7476">
        <v>493210000</v>
      </c>
      <c r="I7476">
        <v>510497000</v>
      </c>
      <c r="J7476">
        <v>676712000</v>
      </c>
      <c r="K7476">
        <v>825072000</v>
      </c>
      <c r="L7476">
        <v>1428249000</v>
      </c>
      <c r="M7476">
        <v>2852122000</v>
      </c>
      <c r="N7476">
        <v>2440771000</v>
      </c>
      <c r="O7476">
        <v>1571349000</v>
      </c>
      <c r="P7476">
        <v>3090816000</v>
      </c>
      <c r="Q7476">
        <v>3593105000</v>
      </c>
      <c r="R7476">
        <v>4116053000</v>
      </c>
      <c r="S7476">
        <v>4654698000</v>
      </c>
      <c r="T7476">
        <v>8251352000</v>
      </c>
      <c r="U7476">
        <v>7853428000</v>
      </c>
      <c r="V7476">
        <v>9673136000</v>
      </c>
      <c r="W7476">
        <v>13441779000</v>
      </c>
      <c r="X7476">
        <v>12408756000</v>
      </c>
      <c r="Y7476">
        <v>14807145000</v>
      </c>
      <c r="Z7476">
        <v>12969605000</v>
      </c>
      <c r="AA7476">
        <v>17228000000</v>
      </c>
      <c r="AB7476">
        <v>19545911000</v>
      </c>
      <c r="AC7476">
        <v>19838913000</v>
      </c>
      <c r="AD7476">
        <v>21665014000</v>
      </c>
      <c r="AE7476">
        <v>26169036000</v>
      </c>
      <c r="AF7476">
        <v>22826329000</v>
      </c>
      <c r="AG7476">
        <v>17473139000</v>
      </c>
      <c r="AH7476">
        <v>24208070000</v>
      </c>
      <c r="AI7476">
        <v>22782617000</v>
      </c>
      <c r="AJ7476">
        <v>22712571000</v>
      </c>
      <c r="AK7476">
        <v>29578946000</v>
      </c>
      <c r="AL7476">
        <v>31306143000</v>
      </c>
      <c r="AM7476">
        <v>25740471000</v>
      </c>
      <c r="AN7476">
        <v>24388429000</v>
      </c>
      <c r="AO7476">
        <v>25085063000</v>
      </c>
      <c r="AP7476">
        <v>22348137000</v>
      </c>
      <c r="AQ7476">
        <v>22124823000</v>
      </c>
      <c r="AR7476">
        <v>25477332000</v>
      </c>
      <c r="AS7476">
        <v>25087638000</v>
      </c>
      <c r="AT7476">
        <v>29692121000</v>
      </c>
      <c r="AU7476">
        <v>23829072000</v>
      </c>
      <c r="AV7476">
        <v>20727663000</v>
      </c>
      <c r="AW7476">
        <v>30118919000</v>
      </c>
    </row>
    <row r="7477" spans="1:59">
      <c r="A7477" s="1" t="s">
        <v>559</v>
      </c>
      <c r="B7477" s="1" t="s">
        <v>560</v>
      </c>
      <c r="C7477" s="1" t="s">
        <v>461</v>
      </c>
      <c r="D7477" s="1" t="s">
        <v>462</v>
      </c>
      <c r="X7477">
        <v>1656877000</v>
      </c>
      <c r="Y7477">
        <v>847746000</v>
      </c>
      <c r="Z7477">
        <v>2235662000</v>
      </c>
      <c r="AA7477">
        <v>859544000</v>
      </c>
      <c r="AB7477">
        <v>531130000</v>
      </c>
      <c r="AC7477">
        <v>0</v>
      </c>
      <c r="AD7477">
        <v>169887000</v>
      </c>
      <c r="AE7477">
        <v>114900000</v>
      </c>
      <c r="AF7477">
        <v>410424000</v>
      </c>
      <c r="AG7477">
        <v>495591000</v>
      </c>
      <c r="AH7477">
        <v>1477389000</v>
      </c>
      <c r="AI7477">
        <v>2267520000</v>
      </c>
      <c r="AJ7477">
        <v>2731504000</v>
      </c>
      <c r="AK7477">
        <v>2439332000</v>
      </c>
      <c r="AL7477">
        <v>2513835000</v>
      </c>
      <c r="AM7477">
        <v>0</v>
      </c>
      <c r="AN7477">
        <v>1374181000</v>
      </c>
      <c r="AO7477">
        <v>0</v>
      </c>
      <c r="AP7477">
        <v>457776000</v>
      </c>
      <c r="AQ7477">
        <v>0</v>
      </c>
      <c r="AR7477">
        <v>30000</v>
      </c>
      <c r="AS7477">
        <v>3247000</v>
      </c>
      <c r="AT7477">
        <v>4927000</v>
      </c>
      <c r="AU7477">
        <v>75000</v>
      </c>
      <c r="AV7477">
        <v>55000</v>
      </c>
      <c r="AW7477">
        <v>0</v>
      </c>
    </row>
    <row r="7478" spans="1:59">
      <c r="A7478" s="1" t="s">
        <v>559</v>
      </c>
      <c r="B7478" s="1" t="s">
        <v>560</v>
      </c>
      <c r="C7478" s="1" t="s">
        <v>463</v>
      </c>
      <c r="D7478" s="1" t="s">
        <v>464</v>
      </c>
      <c r="X7478">
        <v>221751000</v>
      </c>
      <c r="Y7478">
        <v>172027000</v>
      </c>
      <c r="Z7478">
        <v>1667917000</v>
      </c>
      <c r="AA7478">
        <v>490081000</v>
      </c>
      <c r="AB7478">
        <v>271745000</v>
      </c>
      <c r="AC7478">
        <v>0</v>
      </c>
      <c r="AD7478">
        <v>156274000</v>
      </c>
      <c r="AE7478">
        <v>114900000</v>
      </c>
      <c r="AF7478">
        <v>15110000</v>
      </c>
      <c r="AG7478">
        <v>309423000</v>
      </c>
      <c r="AH7478">
        <v>701430000</v>
      </c>
      <c r="AI7478">
        <v>1540786000</v>
      </c>
      <c r="AJ7478">
        <v>1885669000</v>
      </c>
      <c r="AK7478">
        <v>1836481000</v>
      </c>
      <c r="AL7478">
        <v>1949369000</v>
      </c>
      <c r="AM7478">
        <v>0</v>
      </c>
      <c r="AN7478">
        <v>1357417000</v>
      </c>
      <c r="AO7478">
        <v>0</v>
      </c>
      <c r="AP7478">
        <v>457776000</v>
      </c>
      <c r="AQ7478">
        <v>0</v>
      </c>
      <c r="AR7478">
        <v>0</v>
      </c>
      <c r="AS7478">
        <v>3217000</v>
      </c>
      <c r="AT7478">
        <v>4912000</v>
      </c>
      <c r="AU7478">
        <v>0</v>
      </c>
      <c r="AV7478">
        <v>0</v>
      </c>
      <c r="AW7478">
        <v>0</v>
      </c>
    </row>
    <row r="7479" spans="1:59">
      <c r="A7479" s="1" t="s">
        <v>559</v>
      </c>
      <c r="B7479" s="1" t="s">
        <v>560</v>
      </c>
      <c r="C7479" s="1" t="s">
        <v>465</v>
      </c>
      <c r="D7479" s="1" t="s">
        <v>466</v>
      </c>
      <c r="X7479">
        <v>1435127000</v>
      </c>
      <c r="Y7479">
        <v>675719000</v>
      </c>
      <c r="Z7479">
        <v>567745000</v>
      </c>
      <c r="AA7479">
        <v>369464000</v>
      </c>
      <c r="AB7479">
        <v>259385000</v>
      </c>
      <c r="AC7479">
        <v>0</v>
      </c>
      <c r="AD7479">
        <v>13613000</v>
      </c>
      <c r="AE7479">
        <v>0</v>
      </c>
      <c r="AF7479">
        <v>395314000</v>
      </c>
      <c r="AG7479">
        <v>186167000</v>
      </c>
      <c r="AH7479">
        <v>775959000</v>
      </c>
      <c r="AI7479">
        <v>726734000</v>
      </c>
      <c r="AJ7479">
        <v>845835000</v>
      </c>
      <c r="AK7479">
        <v>602851000</v>
      </c>
      <c r="AL7479">
        <v>564466000</v>
      </c>
      <c r="AM7479">
        <v>0</v>
      </c>
      <c r="AN7479">
        <v>16764000</v>
      </c>
      <c r="AO7479">
        <v>0</v>
      </c>
      <c r="AP7479">
        <v>0</v>
      </c>
      <c r="AQ7479">
        <v>0</v>
      </c>
      <c r="AR7479">
        <v>30000</v>
      </c>
      <c r="AS7479">
        <v>30000</v>
      </c>
      <c r="AT7479">
        <v>15000</v>
      </c>
      <c r="AU7479">
        <v>75000</v>
      </c>
      <c r="AV7479">
        <v>55000</v>
      </c>
      <c r="AW7479">
        <v>0</v>
      </c>
    </row>
    <row r="7480" spans="1:59">
      <c r="A7480" s="1" t="s">
        <v>559</v>
      </c>
      <c r="B7480" s="1" t="s">
        <v>560</v>
      </c>
      <c r="C7480" s="1" t="s">
        <v>467</v>
      </c>
      <c r="D7480" s="1" t="s">
        <v>468</v>
      </c>
      <c r="X7480">
        <v>32621527000</v>
      </c>
      <c r="Y7480">
        <v>44309768000</v>
      </c>
      <c r="Z7480">
        <v>46699424000</v>
      </c>
      <c r="AA7480">
        <v>44668609000</v>
      </c>
      <c r="AB7480">
        <v>50288141000</v>
      </c>
      <c r="AC7480">
        <v>73483417000</v>
      </c>
      <c r="AD7480">
        <v>82931272000</v>
      </c>
      <c r="AE7480">
        <v>57566100000</v>
      </c>
      <c r="AF7480">
        <v>99246317000</v>
      </c>
      <c r="AG7480">
        <v>217050000000</v>
      </c>
      <c r="AH7480">
        <v>146541000000</v>
      </c>
      <c r="AI7480">
        <v>49412782000</v>
      </c>
      <c r="AJ7480">
        <v>45171658000</v>
      </c>
      <c r="AK7480">
        <v>68856160000</v>
      </c>
      <c r="AL7480">
        <v>70843056000</v>
      </c>
      <c r="AM7480">
        <v>70953145000</v>
      </c>
      <c r="AN7480">
        <v>73768057000</v>
      </c>
      <c r="AO7480">
        <v>77065546000</v>
      </c>
      <c r="AP7480">
        <v>83699722000</v>
      </c>
      <c r="AQ7480">
        <v>78901147000</v>
      </c>
      <c r="AR7480">
        <v>81462421000</v>
      </c>
      <c r="AS7480">
        <v>79156726000</v>
      </c>
      <c r="AT7480">
        <v>130452000000</v>
      </c>
      <c r="AU7480">
        <v>120170000000</v>
      </c>
      <c r="AV7480">
        <v>76341852000</v>
      </c>
      <c r="AW7480">
        <v>108960000000</v>
      </c>
    </row>
    <row r="7481" spans="1:59">
      <c r="A7481" s="1" t="s">
        <v>559</v>
      </c>
      <c r="B7481" s="1" t="s">
        <v>560</v>
      </c>
      <c r="C7481" s="1" t="s">
        <v>469</v>
      </c>
      <c r="D7481" s="1" t="s">
        <v>470</v>
      </c>
      <c r="E7481">
        <v>17.07293859</v>
      </c>
      <c r="F7481">
        <v>15.95028374</v>
      </c>
      <c r="G7481">
        <v>15.508332680000001</v>
      </c>
      <c r="H7481">
        <v>14.5283695</v>
      </c>
      <c r="I7481">
        <v>14.60495156</v>
      </c>
      <c r="J7481">
        <v>14.61641704</v>
      </c>
      <c r="K7481">
        <v>15.131663850000001</v>
      </c>
      <c r="L7481">
        <v>19.301368719999999</v>
      </c>
      <c r="M7481">
        <v>21.559625969999999</v>
      </c>
      <c r="N7481">
        <v>23.283471599999999</v>
      </c>
      <c r="O7481">
        <v>25.09737535</v>
      </c>
      <c r="P7481">
        <v>23.816114800000001</v>
      </c>
      <c r="Q7481">
        <v>25</v>
      </c>
      <c r="R7481">
        <v>24</v>
      </c>
      <c r="S7481">
        <v>25</v>
      </c>
      <c r="T7481">
        <v>22</v>
      </c>
      <c r="U7481">
        <v>17</v>
      </c>
      <c r="V7481">
        <v>14</v>
      </c>
      <c r="W7481">
        <v>15</v>
      </c>
      <c r="X7481">
        <v>14</v>
      </c>
      <c r="Y7481">
        <v>16</v>
      </c>
      <c r="Z7481">
        <v>18</v>
      </c>
      <c r="AA7481">
        <v>20</v>
      </c>
      <c r="AB7481">
        <v>22</v>
      </c>
      <c r="AC7481">
        <v>21</v>
      </c>
      <c r="AD7481">
        <v>23.883198660000001</v>
      </c>
      <c r="AE7481">
        <v>26</v>
      </c>
      <c r="AF7481">
        <v>25</v>
      </c>
      <c r="AG7481">
        <v>16</v>
      </c>
      <c r="AH7481">
        <v>14</v>
      </c>
      <c r="AI7481">
        <v>12</v>
      </c>
      <c r="AJ7481">
        <v>20.195380629999999</v>
      </c>
      <c r="AK7481">
        <v>21.579002849999998</v>
      </c>
      <c r="AL7481">
        <v>24.95094881</v>
      </c>
      <c r="AM7481">
        <v>28.338487440000002</v>
      </c>
      <c r="AN7481">
        <v>30.998100489999999</v>
      </c>
      <c r="AO7481">
        <v>32.761351429999998</v>
      </c>
      <c r="AP7481">
        <v>36.05692612</v>
      </c>
      <c r="AQ7481">
        <v>34.312836789999999</v>
      </c>
      <c r="AR7481">
        <v>37.576358579999997</v>
      </c>
      <c r="AS7481">
        <v>44.056435999999998</v>
      </c>
      <c r="AT7481">
        <v>48.345662019999999</v>
      </c>
      <c r="AU7481">
        <v>48.500928119999998</v>
      </c>
      <c r="AV7481">
        <v>51.40321153</v>
      </c>
      <c r="AW7481">
        <v>50.974686060000003</v>
      </c>
    </row>
    <row r="7482" spans="1:59">
      <c r="A7482" s="1" t="s">
        <v>559</v>
      </c>
      <c r="B7482" s="1" t="s">
        <v>560</v>
      </c>
      <c r="C7482" s="1" t="s">
        <v>471</v>
      </c>
      <c r="D7482" s="1" t="s">
        <v>472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</row>
    <row r="7483" spans="1:59">
      <c r="A7483" s="1" t="s">
        <v>559</v>
      </c>
      <c r="B7483" s="1" t="s">
        <v>560</v>
      </c>
      <c r="C7483" s="1" t="s">
        <v>473</v>
      </c>
      <c r="D7483" s="1" t="s">
        <v>474</v>
      </c>
      <c r="X7483">
        <v>1969517000</v>
      </c>
      <c r="Y7483">
        <v>1477803000</v>
      </c>
      <c r="Z7483">
        <v>3730799000</v>
      </c>
      <c r="AA7483">
        <v>4886598000</v>
      </c>
      <c r="AB7483">
        <v>933963000</v>
      </c>
      <c r="AC7483">
        <v>0</v>
      </c>
      <c r="AD7483">
        <v>311401000</v>
      </c>
      <c r="AE7483">
        <v>181777000</v>
      </c>
      <c r="AF7483">
        <v>861165000</v>
      </c>
      <c r="AG7483">
        <v>3905357000</v>
      </c>
      <c r="AH7483">
        <v>5221959000</v>
      </c>
      <c r="AI7483">
        <v>2468350000</v>
      </c>
      <c r="AJ7483">
        <v>2769598000</v>
      </c>
      <c r="AK7483">
        <v>5074076000</v>
      </c>
      <c r="AL7483">
        <v>3086152000</v>
      </c>
      <c r="AM7483">
        <v>0</v>
      </c>
      <c r="AN7483">
        <v>2808609000</v>
      </c>
      <c r="AO7483">
        <v>2872000</v>
      </c>
      <c r="AP7483">
        <v>458282000</v>
      </c>
      <c r="AQ7483">
        <v>0</v>
      </c>
      <c r="AR7483">
        <v>40000</v>
      </c>
      <c r="AS7483">
        <v>3326000</v>
      </c>
      <c r="AT7483">
        <v>5025000</v>
      </c>
      <c r="AU7483">
        <v>0</v>
      </c>
      <c r="AV7483">
        <v>0</v>
      </c>
      <c r="AW7483">
        <v>0</v>
      </c>
    </row>
    <row r="7484" spans="1:59">
      <c r="A7484" s="1" t="s">
        <v>559</v>
      </c>
      <c r="B7484" s="1" t="s">
        <v>560</v>
      </c>
      <c r="C7484" s="1" t="s">
        <v>475</v>
      </c>
      <c r="D7484" s="1" t="s">
        <v>476</v>
      </c>
      <c r="X7484">
        <v>7023437000</v>
      </c>
      <c r="Y7484">
        <v>27531430000</v>
      </c>
      <c r="Z7484">
        <v>28470477000</v>
      </c>
      <c r="AA7484">
        <v>30804682000</v>
      </c>
      <c r="AB7484">
        <v>34458770000</v>
      </c>
      <c r="AC7484">
        <v>55565758000</v>
      </c>
      <c r="AD7484">
        <v>71911927000</v>
      </c>
      <c r="AE7484">
        <v>38486801000</v>
      </c>
      <c r="AF7484">
        <v>32336253000</v>
      </c>
      <c r="AG7484">
        <v>6944546000</v>
      </c>
      <c r="AH7484">
        <v>3016303000</v>
      </c>
      <c r="AI7484">
        <v>-38905674000</v>
      </c>
      <c r="AJ7484">
        <v>17167639000</v>
      </c>
      <c r="AK7484">
        <v>-423303000</v>
      </c>
      <c r="AL7484">
        <v>31123005000</v>
      </c>
      <c r="AM7484">
        <v>52415589000</v>
      </c>
      <c r="AN7484">
        <v>43887566000</v>
      </c>
      <c r="AO7484">
        <v>42285209000</v>
      </c>
      <c r="AP7484">
        <v>84683974000</v>
      </c>
      <c r="AQ7484">
        <v>47047424000</v>
      </c>
      <c r="AR7484">
        <v>123175000000</v>
      </c>
      <c r="AS7484">
        <v>201442000000</v>
      </c>
      <c r="AT7484">
        <v>208122000000</v>
      </c>
      <c r="AU7484">
        <v>166110000000</v>
      </c>
      <c r="AV7484">
        <v>170073000000</v>
      </c>
      <c r="AW7484">
        <v>132113000000</v>
      </c>
    </row>
    <row r="7485" spans="1:59">
      <c r="A7485" s="1" t="s">
        <v>559</v>
      </c>
      <c r="B7485" s="1" t="s">
        <v>560</v>
      </c>
      <c r="C7485" s="1" t="s">
        <v>477</v>
      </c>
      <c r="D7485" s="1" t="s">
        <v>478</v>
      </c>
      <c r="Q7485">
        <v>16</v>
      </c>
      <c r="R7485">
        <v>17</v>
      </c>
      <c r="S7485">
        <v>17</v>
      </c>
      <c r="T7485">
        <v>22</v>
      </c>
      <c r="U7485">
        <v>22</v>
      </c>
      <c r="V7485">
        <v>21</v>
      </c>
      <c r="W7485">
        <v>21</v>
      </c>
      <c r="X7485">
        <v>19</v>
      </c>
      <c r="Y7485">
        <v>18</v>
      </c>
      <c r="Z7485">
        <v>16</v>
      </c>
      <c r="AA7485">
        <v>15</v>
      </c>
      <c r="AB7485">
        <v>16</v>
      </c>
      <c r="AC7485">
        <v>14</v>
      </c>
      <c r="AD7485">
        <v>12.70641883</v>
      </c>
      <c r="AE7485">
        <v>13</v>
      </c>
      <c r="AF7485">
        <v>12</v>
      </c>
      <c r="AG7485">
        <v>13</v>
      </c>
      <c r="AH7485">
        <v>14</v>
      </c>
      <c r="AI7485">
        <v>11</v>
      </c>
      <c r="AJ7485">
        <v>12.508739009999999</v>
      </c>
      <c r="AK7485">
        <v>12.38462429</v>
      </c>
      <c r="AL7485">
        <v>10.6475458</v>
      </c>
      <c r="AM7485">
        <v>7.0223177100000003</v>
      </c>
      <c r="AN7485">
        <v>6.6434017089999999</v>
      </c>
      <c r="AO7485">
        <v>5.7861647209999996</v>
      </c>
      <c r="AP7485">
        <v>4.8502818540000003</v>
      </c>
      <c r="AQ7485">
        <v>3.8331418930000001</v>
      </c>
      <c r="AR7485">
        <v>4.9095851460000004</v>
      </c>
      <c r="AS7485">
        <v>4.6518540770000003</v>
      </c>
      <c r="AT7485">
        <v>4.431864901</v>
      </c>
      <c r="AU7485">
        <v>4.3204079929999999</v>
      </c>
      <c r="AV7485">
        <v>3.2788061119999998</v>
      </c>
      <c r="AW7485">
        <v>3.782645354</v>
      </c>
    </row>
    <row r="7486" spans="1:59">
      <c r="A7486" s="1" t="s">
        <v>559</v>
      </c>
      <c r="B7486" s="1" t="s">
        <v>560</v>
      </c>
      <c r="C7486" s="1" t="s">
        <v>479</v>
      </c>
      <c r="D7486" s="1" t="s">
        <v>480</v>
      </c>
      <c r="L7486">
        <v>44.38674236</v>
      </c>
      <c r="M7486">
        <v>40.530802899999998</v>
      </c>
      <c r="N7486">
        <v>54.881669350000003</v>
      </c>
      <c r="O7486">
        <v>54.742725180000001</v>
      </c>
      <c r="P7486">
        <v>37.990633420000002</v>
      </c>
      <c r="Q7486">
        <v>36</v>
      </c>
      <c r="R7486">
        <v>33</v>
      </c>
      <c r="S7486">
        <v>33</v>
      </c>
      <c r="T7486">
        <v>27</v>
      </c>
      <c r="U7486">
        <v>25</v>
      </c>
      <c r="V7486">
        <v>27</v>
      </c>
      <c r="W7486">
        <v>27</v>
      </c>
      <c r="X7486">
        <v>26</v>
      </c>
      <c r="Y7486">
        <v>31</v>
      </c>
      <c r="Z7486">
        <v>36</v>
      </c>
      <c r="AA7486">
        <v>28</v>
      </c>
      <c r="AB7486">
        <v>31</v>
      </c>
      <c r="AC7486">
        <v>36</v>
      </c>
      <c r="AD7486">
        <v>34.750238779999997</v>
      </c>
      <c r="AE7486">
        <v>41</v>
      </c>
      <c r="AF7486">
        <v>41</v>
      </c>
      <c r="AG7486">
        <v>45</v>
      </c>
      <c r="AH7486">
        <v>50</v>
      </c>
      <c r="AI7486">
        <v>55</v>
      </c>
      <c r="AJ7486">
        <v>62.985104880000002</v>
      </c>
      <c r="AK7486">
        <v>80.417971899999998</v>
      </c>
      <c r="AL7486">
        <v>101.0184484</v>
      </c>
      <c r="AM7486">
        <v>131.7811561</v>
      </c>
      <c r="AN7486">
        <v>156.4687471</v>
      </c>
      <c r="AO7486">
        <v>189.49230929999999</v>
      </c>
      <c r="AP7486">
        <v>238.69785210000001</v>
      </c>
      <c r="AQ7486">
        <v>277.7981221</v>
      </c>
      <c r="AR7486">
        <v>296.08695519999998</v>
      </c>
      <c r="AS7486">
        <v>290.79907070000002</v>
      </c>
      <c r="AT7486">
        <v>275.07298220000001</v>
      </c>
      <c r="AU7486">
        <v>255.672494</v>
      </c>
      <c r="AV7486">
        <v>257.90326929999998</v>
      </c>
      <c r="AW7486">
        <v>239.58318249999999</v>
      </c>
    </row>
    <row r="7487" spans="1:59">
      <c r="A7487" s="1" t="s">
        <v>559</v>
      </c>
      <c r="B7487" s="1" t="s">
        <v>560</v>
      </c>
      <c r="C7487" s="1" t="s">
        <v>481</v>
      </c>
      <c r="D7487" s="1" t="s">
        <v>482</v>
      </c>
      <c r="L7487">
        <v>14666397907</v>
      </c>
      <c r="M7487">
        <v>16204535597</v>
      </c>
      <c r="N7487">
        <v>25198390520</v>
      </c>
      <c r="O7487">
        <v>30739579551</v>
      </c>
      <c r="P7487">
        <v>27760929749</v>
      </c>
      <c r="Q7487">
        <v>31855168575</v>
      </c>
      <c r="R7487">
        <v>33671243030</v>
      </c>
      <c r="S7487">
        <v>35789106366</v>
      </c>
      <c r="T7487">
        <v>33450262135</v>
      </c>
      <c r="U7487">
        <v>35865875173</v>
      </c>
      <c r="V7487">
        <v>46530529866</v>
      </c>
      <c r="W7487">
        <v>47839253326</v>
      </c>
      <c r="X7487">
        <v>52526874694</v>
      </c>
      <c r="Y7487">
        <v>71347791393</v>
      </c>
      <c r="Z7487">
        <v>94215860332</v>
      </c>
      <c r="AA7487">
        <v>82042167748</v>
      </c>
      <c r="AB7487">
        <v>100528000000</v>
      </c>
      <c r="AC7487">
        <v>136208000000</v>
      </c>
      <c r="AD7487">
        <v>158282000000</v>
      </c>
      <c r="AE7487">
        <v>203776000000</v>
      </c>
      <c r="AF7487">
        <v>217325000000</v>
      </c>
      <c r="AG7487">
        <v>239170000000</v>
      </c>
      <c r="AH7487">
        <v>267135000000</v>
      </c>
      <c r="AI7487">
        <v>275532000000</v>
      </c>
      <c r="AJ7487">
        <v>324078000000</v>
      </c>
      <c r="AK7487">
        <v>413435000000</v>
      </c>
      <c r="AL7487">
        <v>550784000000</v>
      </c>
      <c r="AM7487">
        <v>787586000000</v>
      </c>
      <c r="AN7487">
        <v>1003800000000</v>
      </c>
      <c r="AO7487">
        <v>1295780000000</v>
      </c>
      <c r="AP7487">
        <v>1834400000000</v>
      </c>
      <c r="AQ7487">
        <v>2265580000000</v>
      </c>
      <c r="AR7487">
        <v>2779440000000</v>
      </c>
      <c r="AS7487">
        <v>3315600000000</v>
      </c>
      <c r="AT7487">
        <v>3708780000000</v>
      </c>
      <c r="AU7487">
        <v>3871900000000</v>
      </c>
      <c r="AV7487">
        <v>4344310000000</v>
      </c>
      <c r="AW7487">
        <v>4352240000000</v>
      </c>
    </row>
    <row r="7488" spans="1:59">
      <c r="A7488" s="1" t="s">
        <v>559</v>
      </c>
      <c r="B7488" s="1" t="s">
        <v>560</v>
      </c>
      <c r="C7488" s="1" t="s">
        <v>483</v>
      </c>
      <c r="D7488" s="1" t="s">
        <v>484</v>
      </c>
      <c r="Q7488">
        <v>4</v>
      </c>
      <c r="R7488">
        <v>4</v>
      </c>
      <c r="S7488">
        <v>4</v>
      </c>
      <c r="T7488">
        <v>4</v>
      </c>
      <c r="U7488">
        <v>4</v>
      </c>
      <c r="V7488">
        <v>5</v>
      </c>
      <c r="W7488">
        <v>4</v>
      </c>
      <c r="X7488">
        <v>4</v>
      </c>
      <c r="Y7488">
        <v>5</v>
      </c>
      <c r="Z7488">
        <v>5</v>
      </c>
      <c r="AA7488">
        <v>4</v>
      </c>
      <c r="AB7488">
        <v>4</v>
      </c>
      <c r="AC7488">
        <v>5</v>
      </c>
      <c r="AD7488">
        <v>4.2002063449999998</v>
      </c>
      <c r="AE7488">
        <v>5</v>
      </c>
      <c r="AF7488">
        <v>5</v>
      </c>
      <c r="AG7488">
        <v>7</v>
      </c>
      <c r="AH7488">
        <v>7</v>
      </c>
      <c r="AI7488">
        <v>5</v>
      </c>
      <c r="AJ7488">
        <v>6.4177293510000002</v>
      </c>
      <c r="AK7488">
        <v>7.3362957660000001</v>
      </c>
      <c r="AL7488">
        <v>7.9640195150000004</v>
      </c>
      <c r="AM7488">
        <v>8.8577428529999995</v>
      </c>
      <c r="AN7488">
        <v>10.079361159999999</v>
      </c>
      <c r="AO7488">
        <v>11.33599248</v>
      </c>
      <c r="AP7488">
        <v>13.299691259999999</v>
      </c>
      <c r="AQ7488">
        <v>13.68308833</v>
      </c>
      <c r="AR7488">
        <v>18.87409057</v>
      </c>
      <c r="AS7488">
        <v>16.625839580000001</v>
      </c>
      <c r="AT7488">
        <v>14.894063239999999</v>
      </c>
      <c r="AU7488">
        <v>14.53505917</v>
      </c>
      <c r="AV7488">
        <v>15.14886523</v>
      </c>
      <c r="AW7488">
        <v>14.60889345</v>
      </c>
    </row>
    <row r="7489" spans="1:49">
      <c r="A7489" s="1" t="s">
        <v>559</v>
      </c>
      <c r="B7489" s="1" t="s">
        <v>560</v>
      </c>
      <c r="C7489" s="1" t="s">
        <v>485</v>
      </c>
      <c r="D7489" s="1" t="s">
        <v>486</v>
      </c>
      <c r="E7489">
        <v>1084632000</v>
      </c>
      <c r="F7489">
        <v>1682000000</v>
      </c>
      <c r="G7489">
        <v>2107913000</v>
      </c>
      <c r="H7489">
        <v>2656240000</v>
      </c>
      <c r="I7489">
        <v>3961107000</v>
      </c>
      <c r="J7489">
        <v>4829966000</v>
      </c>
      <c r="K7489">
        <v>6485278000</v>
      </c>
      <c r="L7489">
        <v>8084382000</v>
      </c>
      <c r="M7489">
        <v>10517206000</v>
      </c>
      <c r="N7489">
        <v>12535085000</v>
      </c>
      <c r="O7489">
        <v>15995208000</v>
      </c>
      <c r="P7489">
        <v>17974239000</v>
      </c>
      <c r="Q7489">
        <v>20784853000</v>
      </c>
      <c r="R7489">
        <v>21155546000</v>
      </c>
      <c r="S7489">
        <v>21469959000</v>
      </c>
      <c r="T7489">
        <v>23448200000</v>
      </c>
      <c r="U7489">
        <v>24736615000</v>
      </c>
      <c r="V7489">
        <v>27876153000</v>
      </c>
      <c r="W7489">
        <v>29294336000</v>
      </c>
      <c r="X7489">
        <v>30661815000</v>
      </c>
      <c r="Y7489">
        <v>33114096000</v>
      </c>
      <c r="Z7489">
        <v>36560824000</v>
      </c>
      <c r="AA7489">
        <v>37517437000</v>
      </c>
      <c r="AB7489">
        <v>43610975000</v>
      </c>
      <c r="AC7489">
        <v>50606084000</v>
      </c>
      <c r="AD7489">
        <v>54455947000</v>
      </c>
      <c r="AE7489">
        <v>51990943000</v>
      </c>
      <c r="AF7489">
        <v>51063519000</v>
      </c>
      <c r="AG7489">
        <v>62149332000</v>
      </c>
      <c r="AH7489">
        <v>66889084000</v>
      </c>
      <c r="AI7489">
        <v>52411137000</v>
      </c>
      <c r="AJ7489">
        <v>45977392000</v>
      </c>
      <c r="AK7489">
        <v>45565806000</v>
      </c>
      <c r="AL7489">
        <v>42848898000</v>
      </c>
      <c r="AM7489">
        <v>42208497000</v>
      </c>
      <c r="AN7489">
        <v>35101551000</v>
      </c>
      <c r="AO7489">
        <v>34109312000</v>
      </c>
      <c r="AP7489">
        <v>36266724000</v>
      </c>
      <c r="AQ7489">
        <v>42540994000</v>
      </c>
      <c r="AR7489">
        <v>52611926000</v>
      </c>
      <c r="AS7489">
        <v>57140028000</v>
      </c>
      <c r="AT7489">
        <v>67149876000</v>
      </c>
      <c r="AU7489">
        <v>73086451000</v>
      </c>
      <c r="AV7489">
        <v>114438000000</v>
      </c>
      <c r="AW7489">
        <v>103706000000</v>
      </c>
    </row>
    <row r="7490" spans="1:49">
      <c r="A7490" s="1" t="s">
        <v>559</v>
      </c>
      <c r="B7490" s="1" t="s">
        <v>560</v>
      </c>
      <c r="C7490" s="1" t="s">
        <v>487</v>
      </c>
      <c r="D7490" s="1" t="s">
        <v>488</v>
      </c>
      <c r="E7490">
        <v>66835000</v>
      </c>
      <c r="F7490">
        <v>165735000</v>
      </c>
      <c r="G7490">
        <v>125853000</v>
      </c>
      <c r="H7490">
        <v>300796000</v>
      </c>
      <c r="I7490">
        <v>2082789000</v>
      </c>
      <c r="J7490">
        <v>2787217000</v>
      </c>
      <c r="K7490">
        <v>3055947000</v>
      </c>
      <c r="L7490">
        <v>2695531000</v>
      </c>
      <c r="M7490">
        <v>3576621000</v>
      </c>
      <c r="N7490">
        <v>4205486000</v>
      </c>
      <c r="O7490">
        <v>4517887000</v>
      </c>
      <c r="P7490">
        <v>7297804000</v>
      </c>
      <c r="Q7490">
        <v>8752363000</v>
      </c>
      <c r="R7490">
        <v>8247738000</v>
      </c>
      <c r="S7490">
        <v>8153644000</v>
      </c>
      <c r="T7490">
        <v>9134610000</v>
      </c>
      <c r="U7490">
        <v>9947074000</v>
      </c>
      <c r="V7490">
        <v>11649920000</v>
      </c>
      <c r="W7490">
        <v>11533504000</v>
      </c>
      <c r="X7490">
        <v>10137272000</v>
      </c>
      <c r="Y7490">
        <v>11912462000</v>
      </c>
      <c r="Z7490">
        <v>9099446000</v>
      </c>
      <c r="AA7490">
        <v>9973114000</v>
      </c>
      <c r="AB7490">
        <v>15479922000</v>
      </c>
      <c r="AC7490">
        <v>13138618000</v>
      </c>
      <c r="AD7490">
        <v>15102153000</v>
      </c>
      <c r="AE7490">
        <v>16252413000</v>
      </c>
      <c r="AF7490">
        <v>13895120000</v>
      </c>
      <c r="AG7490">
        <v>6530602000</v>
      </c>
      <c r="AH7490">
        <v>6944063000</v>
      </c>
      <c r="AI7490">
        <v>8096676000</v>
      </c>
      <c r="AJ7490">
        <v>4930159000</v>
      </c>
      <c r="AK7490">
        <v>10905351000</v>
      </c>
      <c r="AL7490">
        <v>9372708000</v>
      </c>
      <c r="AM7490">
        <v>7903297000</v>
      </c>
      <c r="AN7490">
        <v>4800054000</v>
      </c>
      <c r="AO7490">
        <v>3650048000</v>
      </c>
      <c r="AP7490">
        <v>2909468000</v>
      </c>
      <c r="AQ7490">
        <v>5673381000</v>
      </c>
      <c r="AR7490">
        <v>3199969000</v>
      </c>
      <c r="AS7490">
        <v>4017215000</v>
      </c>
      <c r="AT7490">
        <v>6167705000</v>
      </c>
      <c r="AU7490">
        <v>9817951000</v>
      </c>
      <c r="AV7490">
        <v>7912234000</v>
      </c>
      <c r="AW7490">
        <v>8273804000</v>
      </c>
    </row>
    <row r="7491" spans="1:49">
      <c r="A7491" s="1" t="s">
        <v>559</v>
      </c>
      <c r="B7491" s="1" t="s">
        <v>560</v>
      </c>
      <c r="C7491" s="1" t="s">
        <v>489</v>
      </c>
      <c r="D7491" s="1" t="s">
        <v>490</v>
      </c>
      <c r="E7491">
        <v>1151467000</v>
      </c>
      <c r="F7491">
        <v>1847735000</v>
      </c>
      <c r="G7491">
        <v>2233766000</v>
      </c>
      <c r="H7491">
        <v>2957036000</v>
      </c>
      <c r="I7491">
        <v>6043897000</v>
      </c>
      <c r="J7491">
        <v>7617183000</v>
      </c>
      <c r="K7491">
        <v>9541226000</v>
      </c>
      <c r="L7491">
        <v>10779914000</v>
      </c>
      <c r="M7491">
        <v>14093827000</v>
      </c>
      <c r="N7491">
        <v>16740571000</v>
      </c>
      <c r="O7491">
        <v>20513095000</v>
      </c>
      <c r="P7491">
        <v>25272042000</v>
      </c>
      <c r="Q7491">
        <v>29537215000</v>
      </c>
      <c r="R7491">
        <v>29403284000</v>
      </c>
      <c r="S7491">
        <v>29623605000</v>
      </c>
      <c r="T7491">
        <v>32582808000</v>
      </c>
      <c r="U7491">
        <v>34683690000</v>
      </c>
      <c r="V7491">
        <v>39526073000</v>
      </c>
      <c r="W7491">
        <v>40827840000</v>
      </c>
      <c r="X7491">
        <v>40799087000</v>
      </c>
      <c r="Y7491">
        <v>45026558000</v>
      </c>
      <c r="Z7491">
        <v>45660270000</v>
      </c>
      <c r="AA7491">
        <v>47490551000</v>
      </c>
      <c r="AB7491">
        <v>59090896000</v>
      </c>
      <c r="AC7491">
        <v>63744702000</v>
      </c>
      <c r="AD7491">
        <v>69558101000</v>
      </c>
      <c r="AE7491">
        <v>68243356000</v>
      </c>
      <c r="AF7491">
        <v>64958638000</v>
      </c>
      <c r="AG7491">
        <v>68679935000</v>
      </c>
      <c r="AH7491">
        <v>73833147000</v>
      </c>
      <c r="AI7491">
        <v>60507813000</v>
      </c>
      <c r="AJ7491">
        <v>50907551000</v>
      </c>
      <c r="AK7491">
        <v>56471157000</v>
      </c>
      <c r="AL7491">
        <v>52221605000</v>
      </c>
      <c r="AM7491">
        <v>50111795000</v>
      </c>
      <c r="AN7491">
        <v>39901605000</v>
      </c>
      <c r="AO7491">
        <v>37759361000</v>
      </c>
      <c r="AP7491">
        <v>39176192000</v>
      </c>
      <c r="AQ7491">
        <v>48214376000</v>
      </c>
      <c r="AR7491">
        <v>55811893000</v>
      </c>
      <c r="AS7491">
        <v>61157242000</v>
      </c>
      <c r="AT7491">
        <v>73317580000</v>
      </c>
      <c r="AU7491">
        <v>82904403000</v>
      </c>
      <c r="AV7491">
        <v>122350000000</v>
      </c>
      <c r="AW7491">
        <v>111980000000</v>
      </c>
    </row>
    <row r="7492" spans="1:49">
      <c r="A7492" s="1" t="s">
        <v>559</v>
      </c>
      <c r="B7492" s="1" t="s">
        <v>560</v>
      </c>
      <c r="C7492" s="1" t="s">
        <v>491</v>
      </c>
      <c r="D7492" s="1" t="s">
        <v>492</v>
      </c>
      <c r="E7492">
        <v>223680000</v>
      </c>
      <c r="F7492">
        <v>253023000</v>
      </c>
      <c r="G7492">
        <v>229340000</v>
      </c>
      <c r="H7492">
        <v>151269000</v>
      </c>
      <c r="I7492">
        <v>126457000</v>
      </c>
      <c r="J7492">
        <v>241074000</v>
      </c>
      <c r="K7492">
        <v>660772000</v>
      </c>
      <c r="L7492">
        <v>752725000</v>
      </c>
      <c r="M7492">
        <v>1079760000</v>
      </c>
      <c r="N7492">
        <v>1358110000</v>
      </c>
      <c r="O7492">
        <v>1550997000</v>
      </c>
      <c r="P7492">
        <v>3314357000</v>
      </c>
      <c r="Q7492">
        <v>3198744000</v>
      </c>
      <c r="R7492">
        <v>3486414000</v>
      </c>
      <c r="S7492">
        <v>2955739000</v>
      </c>
      <c r="T7492">
        <v>2969913000</v>
      </c>
      <c r="U7492">
        <v>3707867000</v>
      </c>
      <c r="V7492">
        <v>4321464000</v>
      </c>
      <c r="W7492">
        <v>3561840000</v>
      </c>
      <c r="X7492">
        <v>3114176000</v>
      </c>
      <c r="Y7492">
        <v>2084895000</v>
      </c>
      <c r="Z7492">
        <v>1478947000</v>
      </c>
      <c r="AA7492">
        <v>1319418000</v>
      </c>
      <c r="AB7492">
        <v>1429870000</v>
      </c>
      <c r="AC7492">
        <v>1493406000</v>
      </c>
      <c r="AD7492">
        <v>1336714000</v>
      </c>
      <c r="AE7492">
        <v>1174823000</v>
      </c>
      <c r="AF7492">
        <v>6932952000</v>
      </c>
      <c r="AG7492">
        <v>14510875000</v>
      </c>
      <c r="AH7492">
        <v>17456692000</v>
      </c>
      <c r="AI7492">
        <v>17781220000</v>
      </c>
      <c r="AJ7492">
        <v>14667196000</v>
      </c>
      <c r="AK7492">
        <v>13007287000</v>
      </c>
      <c r="AL7492">
        <v>13648555000</v>
      </c>
      <c r="AM7492">
        <v>12548538000</v>
      </c>
      <c r="AN7492">
        <v>10005446000</v>
      </c>
      <c r="AO7492">
        <v>1776089000</v>
      </c>
      <c r="AP7492">
        <v>1832124000</v>
      </c>
      <c r="AQ7492">
        <v>1733727000</v>
      </c>
      <c r="AR7492">
        <v>20823157000</v>
      </c>
      <c r="AS7492">
        <v>20463578000</v>
      </c>
      <c r="AT7492">
        <v>20361769000</v>
      </c>
      <c r="AU7492">
        <v>20329375000</v>
      </c>
      <c r="AV7492">
        <v>20285275000</v>
      </c>
      <c r="AW7492">
        <v>19006381000</v>
      </c>
    </row>
    <row r="7493" spans="1:49">
      <c r="A7493" s="1" t="s">
        <v>561</v>
      </c>
      <c r="B7493" s="1" t="s">
        <v>562</v>
      </c>
      <c r="C7493" s="1" t="s">
        <v>65</v>
      </c>
      <c r="D7493" s="1" t="s">
        <v>66</v>
      </c>
      <c r="E7493">
        <v>4.0922999999999998</v>
      </c>
      <c r="F7493">
        <v>5.3423999999999996</v>
      </c>
      <c r="G7493">
        <v>5.0898000000000003</v>
      </c>
      <c r="H7493">
        <v>5.5294999999999996</v>
      </c>
      <c r="I7493">
        <v>6.7667999999999999</v>
      </c>
      <c r="J7493">
        <v>2.9558</v>
      </c>
      <c r="K7493">
        <v>3.0150999999999999</v>
      </c>
      <c r="L7493">
        <v>2.9782999999999999</v>
      </c>
      <c r="M7493">
        <v>3.7189999999999999</v>
      </c>
      <c r="N7493">
        <v>3.4946000000000002</v>
      </c>
      <c r="O7493">
        <v>3.7896999999999998</v>
      </c>
      <c r="P7493">
        <v>3.3887</v>
      </c>
      <c r="Q7493">
        <v>6</v>
      </c>
      <c r="R7493">
        <v>3</v>
      </c>
      <c r="S7493">
        <v>3</v>
      </c>
      <c r="T7493">
        <v>3</v>
      </c>
      <c r="U7493">
        <v>3</v>
      </c>
      <c r="V7493">
        <v>4</v>
      </c>
      <c r="W7493">
        <v>5</v>
      </c>
      <c r="X7493">
        <v>3</v>
      </c>
      <c r="Y7493">
        <v>4</v>
      </c>
      <c r="Z7493">
        <v>5</v>
      </c>
      <c r="AA7493">
        <v>5</v>
      </c>
      <c r="AB7493">
        <v>4</v>
      </c>
      <c r="AC7493">
        <v>5</v>
      </c>
      <c r="AD7493">
        <v>5.5308000000000002</v>
      </c>
      <c r="AE7493">
        <v>3</v>
      </c>
      <c r="AF7493">
        <v>5</v>
      </c>
      <c r="AG7493">
        <v>4</v>
      </c>
      <c r="AH7493">
        <v>5</v>
      </c>
      <c r="AI7493">
        <v>5</v>
      </c>
      <c r="AJ7493">
        <v>2.7431999999999999</v>
      </c>
      <c r="AK7493">
        <v>3.1227</v>
      </c>
      <c r="AL7493">
        <v>5.3071000000000002</v>
      </c>
      <c r="AM7493">
        <v>5.0487000000000002</v>
      </c>
      <c r="AN7493">
        <v>6.3948999999999998</v>
      </c>
      <c r="AO7493">
        <v>4.234</v>
      </c>
      <c r="AP7493">
        <v>4.1539000000000001</v>
      </c>
      <c r="AQ7493">
        <v>2.2332999999999998</v>
      </c>
      <c r="AR7493">
        <v>5.6174999999999997</v>
      </c>
      <c r="AS7493">
        <v>3.6934999999999998</v>
      </c>
      <c r="AT7493">
        <v>2.7864</v>
      </c>
      <c r="AU7493">
        <v>2.3895</v>
      </c>
      <c r="AV7493">
        <v>5.5069999999999997</v>
      </c>
      <c r="AW7493">
        <v>5.3739999999999997</v>
      </c>
    </row>
    <row r="7494" spans="1:49">
      <c r="A7494" s="1" t="s">
        <v>561</v>
      </c>
      <c r="B7494" s="1" t="s">
        <v>562</v>
      </c>
      <c r="C7494" s="1" t="s">
        <v>67</v>
      </c>
      <c r="D7494" s="1" t="s">
        <v>68</v>
      </c>
      <c r="E7494">
        <v>5.9936999999999996</v>
      </c>
      <c r="F7494">
        <v>6.4363000000000001</v>
      </c>
      <c r="G7494">
        <v>6.9153000000000002</v>
      </c>
      <c r="H7494">
        <v>7.4832999999999998</v>
      </c>
      <c r="I7494">
        <v>7.6555</v>
      </c>
      <c r="J7494">
        <v>4.6970000000000001</v>
      </c>
      <c r="K7494">
        <v>5.0839999999999996</v>
      </c>
      <c r="L7494">
        <v>5.3188000000000004</v>
      </c>
      <c r="M7494">
        <v>7.9497999999999998</v>
      </c>
      <c r="N7494">
        <v>4.1082000000000001</v>
      </c>
      <c r="O7494">
        <v>4.3539000000000003</v>
      </c>
      <c r="P7494">
        <v>2.9287999999999998</v>
      </c>
      <c r="Q7494">
        <v>7</v>
      </c>
      <c r="R7494">
        <v>6</v>
      </c>
      <c r="S7494">
        <v>5</v>
      </c>
      <c r="T7494">
        <v>5</v>
      </c>
      <c r="U7494">
        <v>5</v>
      </c>
      <c r="V7494">
        <v>5</v>
      </c>
      <c r="W7494">
        <v>7</v>
      </c>
      <c r="X7494">
        <v>4</v>
      </c>
      <c r="Y7494">
        <v>6</v>
      </c>
      <c r="Z7494">
        <v>6</v>
      </c>
      <c r="AA7494">
        <v>5</v>
      </c>
      <c r="AB7494">
        <v>4</v>
      </c>
      <c r="AC7494">
        <v>6</v>
      </c>
      <c r="AD7494">
        <v>5.984</v>
      </c>
      <c r="AE7494">
        <v>5</v>
      </c>
      <c r="AF7494">
        <v>5</v>
      </c>
      <c r="AG7494">
        <v>4</v>
      </c>
      <c r="AH7494">
        <v>5</v>
      </c>
      <c r="AI7494">
        <v>5</v>
      </c>
      <c r="AJ7494">
        <v>3.5486</v>
      </c>
      <c r="AK7494">
        <v>3.0568</v>
      </c>
      <c r="AL7494">
        <v>5.4238999999999997</v>
      </c>
      <c r="AM7494">
        <v>5.5759999999999996</v>
      </c>
      <c r="AN7494">
        <v>2.9474999999999998</v>
      </c>
      <c r="AO7494">
        <v>4.4565999999999999</v>
      </c>
      <c r="AP7494">
        <v>4.1539000000000001</v>
      </c>
      <c r="AQ7494">
        <v>2.1665999999999999</v>
      </c>
      <c r="AR7494">
        <v>5.6174999999999997</v>
      </c>
      <c r="AS7494">
        <v>3.6934999999999998</v>
      </c>
      <c r="AT7494">
        <v>2.7864</v>
      </c>
      <c r="AU7494">
        <v>2.3895</v>
      </c>
      <c r="AV7494">
        <v>5.9202000000000004</v>
      </c>
      <c r="AW7494">
        <v>7.4717000000000002</v>
      </c>
    </row>
    <row r="7495" spans="1:49">
      <c r="A7495" s="1" t="s">
        <v>561</v>
      </c>
      <c r="B7495" s="1" t="s">
        <v>562</v>
      </c>
      <c r="C7495" s="1" t="s">
        <v>69</v>
      </c>
      <c r="D7495" s="1" t="s">
        <v>70</v>
      </c>
      <c r="E7495">
        <v>1.3008999999999999</v>
      </c>
      <c r="F7495">
        <v>4.851</v>
      </c>
      <c r="G7495">
        <v>2.7473000000000001</v>
      </c>
      <c r="H7495">
        <v>1.7657</v>
      </c>
      <c r="I7495">
        <v>1.4320999999999999</v>
      </c>
      <c r="J7495">
        <v>1.3858999999999999</v>
      </c>
      <c r="K7495">
        <v>1.9456</v>
      </c>
      <c r="L7495">
        <v>2.3189000000000002</v>
      </c>
      <c r="M7495">
        <v>2.5348999999999999</v>
      </c>
      <c r="N7495">
        <v>3.3471000000000002</v>
      </c>
      <c r="O7495">
        <v>3.2444000000000002</v>
      </c>
      <c r="P7495">
        <v>4.1634000000000002</v>
      </c>
      <c r="Q7495">
        <v>4</v>
      </c>
      <c r="R7495">
        <v>1</v>
      </c>
      <c r="S7495">
        <v>1</v>
      </c>
      <c r="T7495">
        <v>2</v>
      </c>
      <c r="U7495">
        <v>1</v>
      </c>
      <c r="V7495">
        <v>3</v>
      </c>
      <c r="W7495">
        <v>1</v>
      </c>
      <c r="X7495">
        <v>1</v>
      </c>
      <c r="Y7495">
        <v>1</v>
      </c>
      <c r="Z7495">
        <v>1</v>
      </c>
      <c r="AA7495">
        <v>3</v>
      </c>
      <c r="AB7495">
        <v>1</v>
      </c>
      <c r="AC7495">
        <v>2</v>
      </c>
      <c r="AD7495">
        <v>2.4733000000000001</v>
      </c>
      <c r="AE7495">
        <v>1</v>
      </c>
      <c r="AF7495">
        <v>6</v>
      </c>
      <c r="AG7495">
        <v>3</v>
      </c>
      <c r="AH7495">
        <v>0</v>
      </c>
      <c r="AI7495">
        <v>2</v>
      </c>
      <c r="AJ7495">
        <v>1.3532</v>
      </c>
      <c r="AK7495">
        <v>4.9522000000000004</v>
      </c>
      <c r="AL7495">
        <v>4.5869999999999997</v>
      </c>
      <c r="AM7495">
        <v>0.58330000000000004</v>
      </c>
      <c r="AN7495">
        <v>9.8431999999999995</v>
      </c>
      <c r="AO7495">
        <v>1.9109</v>
      </c>
      <c r="AP7495">
        <v>0</v>
      </c>
      <c r="AQ7495">
        <v>3.0832999999999999</v>
      </c>
      <c r="AR7495">
        <v>0</v>
      </c>
      <c r="AS7495">
        <v>0</v>
      </c>
      <c r="AT7495">
        <v>0</v>
      </c>
      <c r="AU7495">
        <v>0</v>
      </c>
      <c r="AV7495">
        <v>0.5655</v>
      </c>
      <c r="AW7495">
        <v>4.8697999999999997</v>
      </c>
    </row>
    <row r="7496" spans="1:49">
      <c r="A7496" s="1" t="s">
        <v>561</v>
      </c>
      <c r="B7496" s="1" t="s">
        <v>562</v>
      </c>
      <c r="C7496" s="1" t="s">
        <v>71</v>
      </c>
      <c r="D7496" s="1" t="s">
        <v>72</v>
      </c>
      <c r="E7496">
        <v>30.251000000000001</v>
      </c>
      <c r="F7496">
        <v>15.3317</v>
      </c>
      <c r="G7496">
        <v>28.850300000000001</v>
      </c>
      <c r="H7496">
        <v>40.277299999999997</v>
      </c>
      <c r="I7496">
        <v>36.7866</v>
      </c>
      <c r="J7496">
        <v>12.6302</v>
      </c>
      <c r="K7496">
        <v>9.6455000000000002</v>
      </c>
      <c r="L7496">
        <v>9.4757999999999996</v>
      </c>
      <c r="M7496">
        <v>12.2279</v>
      </c>
      <c r="N7496">
        <v>-3.8515000000000001</v>
      </c>
      <c r="O7496">
        <v>-0.85640000000000005</v>
      </c>
      <c r="P7496">
        <v>-5.4840999999999998</v>
      </c>
      <c r="Q7496">
        <v>10</v>
      </c>
      <c r="R7496">
        <v>6</v>
      </c>
      <c r="S7496">
        <v>10</v>
      </c>
      <c r="T7496">
        <v>14</v>
      </c>
      <c r="U7496">
        <v>12</v>
      </c>
      <c r="V7496">
        <v>15</v>
      </c>
      <c r="W7496">
        <v>26</v>
      </c>
      <c r="X7496">
        <v>15</v>
      </c>
      <c r="Y7496">
        <v>24</v>
      </c>
      <c r="Z7496">
        <v>21</v>
      </c>
      <c r="AA7496">
        <v>19</v>
      </c>
      <c r="AB7496">
        <v>23</v>
      </c>
      <c r="AC7496">
        <v>27</v>
      </c>
      <c r="AD7496">
        <v>21.919899999999998</v>
      </c>
      <c r="AE7496">
        <v>16</v>
      </c>
      <c r="AF7496">
        <v>5</v>
      </c>
      <c r="AG7496">
        <v>19</v>
      </c>
      <c r="AH7496">
        <v>20</v>
      </c>
      <c r="AI7496">
        <v>18</v>
      </c>
      <c r="AJ7496">
        <v>17.583300000000001</v>
      </c>
      <c r="AK7496">
        <v>25.427299999999999</v>
      </c>
      <c r="AL7496">
        <v>56.630800000000001</v>
      </c>
      <c r="AM7496">
        <v>27.065999999999999</v>
      </c>
      <c r="AN7496">
        <v>7.5949</v>
      </c>
      <c r="AO7496">
        <v>18.876899999999999</v>
      </c>
      <c r="AP7496">
        <v>29.953199999999999</v>
      </c>
      <c r="AQ7496">
        <v>39.007199999999997</v>
      </c>
      <c r="AR7496">
        <v>45.827800000000003</v>
      </c>
      <c r="AS7496">
        <v>23.311800000000002</v>
      </c>
      <c r="AT7496">
        <v>24.655899999999999</v>
      </c>
      <c r="AU7496">
        <v>19.0626</v>
      </c>
      <c r="AV7496">
        <v>47.019799999999996</v>
      </c>
      <c r="AW7496">
        <v>39.577399999999997</v>
      </c>
    </row>
    <row r="7497" spans="1:49">
      <c r="A7497" s="1" t="s">
        <v>561</v>
      </c>
      <c r="B7497" s="1" t="s">
        <v>562</v>
      </c>
      <c r="C7497" s="1" t="s">
        <v>73</v>
      </c>
      <c r="D7497" s="1" t="s">
        <v>74</v>
      </c>
      <c r="E7497">
        <v>45.078899999999997</v>
      </c>
      <c r="F7497">
        <v>39.321300000000001</v>
      </c>
      <c r="G7497">
        <v>46.950299999999999</v>
      </c>
      <c r="H7497">
        <v>57.651400000000002</v>
      </c>
      <c r="I7497">
        <v>42.809399999999997</v>
      </c>
      <c r="J7497">
        <v>21.604700000000001</v>
      </c>
      <c r="K7497">
        <v>16.406300000000002</v>
      </c>
      <c r="L7497">
        <v>20.9679</v>
      </c>
      <c r="M7497">
        <v>50.000700000000002</v>
      </c>
      <c r="N7497">
        <v>9.0306999999999995</v>
      </c>
      <c r="O7497">
        <v>11.396699999999999</v>
      </c>
      <c r="P7497">
        <v>8.4559999999999995</v>
      </c>
      <c r="Q7497">
        <v>15</v>
      </c>
      <c r="R7497">
        <v>25</v>
      </c>
      <c r="S7497">
        <v>17</v>
      </c>
      <c r="T7497">
        <v>12</v>
      </c>
      <c r="U7497">
        <v>16</v>
      </c>
      <c r="V7497">
        <v>18</v>
      </c>
      <c r="W7497">
        <v>35</v>
      </c>
      <c r="X7497">
        <v>21</v>
      </c>
      <c r="Y7497">
        <v>35</v>
      </c>
      <c r="Z7497">
        <v>25</v>
      </c>
      <c r="AA7497">
        <v>21</v>
      </c>
      <c r="AB7497">
        <v>26</v>
      </c>
      <c r="AC7497">
        <v>29</v>
      </c>
      <c r="AD7497">
        <v>23.851199999999999</v>
      </c>
      <c r="AE7497">
        <v>26</v>
      </c>
      <c r="AF7497">
        <v>21</v>
      </c>
      <c r="AG7497">
        <v>21</v>
      </c>
      <c r="AH7497">
        <v>20</v>
      </c>
      <c r="AI7497">
        <v>18</v>
      </c>
      <c r="AJ7497">
        <v>18.218299999999999</v>
      </c>
      <c r="AK7497">
        <v>25.0656</v>
      </c>
      <c r="AL7497">
        <v>58.907499999999999</v>
      </c>
      <c r="AM7497">
        <v>27.940100000000001</v>
      </c>
      <c r="AN7497">
        <v>11.04</v>
      </c>
      <c r="AO7497">
        <v>19.126300000000001</v>
      </c>
      <c r="AP7497">
        <v>29.953199999999999</v>
      </c>
      <c r="AQ7497">
        <v>40.613100000000003</v>
      </c>
      <c r="AR7497">
        <v>45.827800000000003</v>
      </c>
      <c r="AS7497">
        <v>23.311800000000002</v>
      </c>
      <c r="AT7497">
        <v>24.655899999999999</v>
      </c>
      <c r="AU7497">
        <v>19.0626</v>
      </c>
      <c r="AV7497">
        <v>49.253999999999998</v>
      </c>
      <c r="AW7497">
        <v>59.051499999999997</v>
      </c>
    </row>
    <row r="7498" spans="1:49">
      <c r="A7498" s="1" t="s">
        <v>561</v>
      </c>
      <c r="B7498" s="1" t="s">
        <v>562</v>
      </c>
      <c r="C7498" s="1" t="s">
        <v>75</v>
      </c>
      <c r="D7498" s="1" t="s">
        <v>76</v>
      </c>
      <c r="E7498">
        <v>8.4811999999999994</v>
      </c>
      <c r="F7498">
        <v>4.5530999999999997</v>
      </c>
      <c r="G7498">
        <v>5.6238999999999999</v>
      </c>
      <c r="H7498">
        <v>6.8083</v>
      </c>
      <c r="I7498">
        <v>0.63100000000000001</v>
      </c>
      <c r="J7498">
        <v>4.5388000000000002</v>
      </c>
      <c r="K7498">
        <v>6.1505000000000001</v>
      </c>
      <c r="L7498">
        <v>6.2382</v>
      </c>
      <c r="M7498">
        <v>1.6558999999999999</v>
      </c>
      <c r="N7498">
        <v>-6.9473000000000003</v>
      </c>
      <c r="O7498">
        <v>-12.6989</v>
      </c>
      <c r="P7498">
        <v>-28.962</v>
      </c>
      <c r="Q7498">
        <v>-2</v>
      </c>
      <c r="R7498">
        <v>-6</v>
      </c>
      <c r="S7498">
        <v>-4</v>
      </c>
      <c r="T7498">
        <v>16</v>
      </c>
      <c r="U7498">
        <v>3</v>
      </c>
      <c r="V7498">
        <v>8</v>
      </c>
      <c r="W7498">
        <v>10</v>
      </c>
      <c r="X7498">
        <v>-1</v>
      </c>
      <c r="Y7498">
        <v>4</v>
      </c>
      <c r="Z7498">
        <v>6</v>
      </c>
      <c r="AA7498">
        <v>11</v>
      </c>
      <c r="AB7498">
        <v>8</v>
      </c>
      <c r="AC7498">
        <v>13</v>
      </c>
      <c r="AD7498">
        <v>8.8903999999999996</v>
      </c>
      <c r="AE7498">
        <v>10</v>
      </c>
      <c r="AF7498">
        <v>-4</v>
      </c>
      <c r="AG7498">
        <v>13</v>
      </c>
      <c r="AH7498">
        <v>0</v>
      </c>
      <c r="AI7498">
        <v>10</v>
      </c>
      <c r="AJ7498">
        <v>16.487500000000001</v>
      </c>
      <c r="AK7498">
        <v>35.4724</v>
      </c>
      <c r="AL7498">
        <v>42.582500000000003</v>
      </c>
      <c r="AM7498">
        <v>19.6645</v>
      </c>
      <c r="AN7498">
        <v>4.1486999999999998</v>
      </c>
      <c r="AO7498">
        <v>16.274699999999999</v>
      </c>
      <c r="AP7498">
        <v>0</v>
      </c>
      <c r="AQ7498">
        <v>18.531700000000001</v>
      </c>
      <c r="AR7498">
        <v>0</v>
      </c>
      <c r="AS7498">
        <v>0</v>
      </c>
      <c r="AT7498">
        <v>0</v>
      </c>
      <c r="AU7498">
        <v>0</v>
      </c>
      <c r="AV7498">
        <v>20.3019</v>
      </c>
      <c r="AW7498">
        <v>34.896500000000003</v>
      </c>
    </row>
    <row r="7499" spans="1:49">
      <c r="A7499" s="1" t="s">
        <v>561</v>
      </c>
      <c r="B7499" s="1" t="s">
        <v>562</v>
      </c>
      <c r="C7499" s="1" t="s">
        <v>77</v>
      </c>
      <c r="D7499" s="1" t="s">
        <v>78</v>
      </c>
      <c r="E7499">
        <v>5.319</v>
      </c>
      <c r="F7499">
        <v>7.3483000000000001</v>
      </c>
      <c r="G7499">
        <v>5.7435999999999998</v>
      </c>
      <c r="H7499">
        <v>4.8666</v>
      </c>
      <c r="I7499">
        <v>5.4118000000000004</v>
      </c>
      <c r="J7499">
        <v>7.4172000000000002</v>
      </c>
      <c r="K7499">
        <v>7.8085000000000004</v>
      </c>
      <c r="L7499">
        <v>7.8442999999999996</v>
      </c>
      <c r="M7499">
        <v>8.1236999999999995</v>
      </c>
      <c r="N7499">
        <v>10.7598</v>
      </c>
      <c r="O7499">
        <v>10.681100000000001</v>
      </c>
      <c r="P7499">
        <v>11.396599999999999</v>
      </c>
      <c r="Q7499">
        <v>9</v>
      </c>
      <c r="R7499">
        <v>10</v>
      </c>
      <c r="S7499">
        <v>9</v>
      </c>
      <c r="T7499">
        <v>7</v>
      </c>
      <c r="U7499">
        <v>7</v>
      </c>
      <c r="V7499">
        <v>7</v>
      </c>
      <c r="W7499">
        <v>6</v>
      </c>
      <c r="X7499">
        <v>7</v>
      </c>
      <c r="Y7499">
        <v>6</v>
      </c>
      <c r="Z7499">
        <v>7</v>
      </c>
      <c r="AA7499">
        <v>7</v>
      </c>
      <c r="AB7499">
        <v>6</v>
      </c>
      <c r="AC7499">
        <v>6</v>
      </c>
      <c r="AD7499">
        <v>6.3941999999999997</v>
      </c>
      <c r="AE7499">
        <v>6</v>
      </c>
      <c r="AF7499">
        <v>9</v>
      </c>
      <c r="AG7499">
        <v>7</v>
      </c>
      <c r="AH7499">
        <v>7</v>
      </c>
      <c r="AI7499">
        <v>7</v>
      </c>
      <c r="AJ7499">
        <v>5.6712999999999996</v>
      </c>
      <c r="AK7499">
        <v>4.7415000000000003</v>
      </c>
      <c r="AL7499">
        <v>1.7014</v>
      </c>
      <c r="AM7499">
        <v>5.0839999999999996</v>
      </c>
      <c r="AN7499">
        <v>7.9492000000000003</v>
      </c>
      <c r="AO7499">
        <v>6.6455000000000002</v>
      </c>
      <c r="AP7499">
        <v>5.3631000000000002</v>
      </c>
      <c r="AQ7499">
        <v>3.2559999999999998</v>
      </c>
      <c r="AR7499">
        <v>3.2747000000000002</v>
      </c>
      <c r="AS7499">
        <v>5.0522999999999998</v>
      </c>
      <c r="AT7499">
        <v>5.3718000000000004</v>
      </c>
      <c r="AU7499">
        <v>5.8080999999999996</v>
      </c>
      <c r="AV7499">
        <v>2.7292999999999998</v>
      </c>
      <c r="AW7499">
        <v>2.4741</v>
      </c>
    </row>
    <row r="7500" spans="1:49">
      <c r="A7500" s="1" t="s">
        <v>561</v>
      </c>
      <c r="B7500" s="1" t="s">
        <v>562</v>
      </c>
      <c r="C7500" s="1" t="s">
        <v>79</v>
      </c>
      <c r="D7500" s="1" t="s">
        <v>80</v>
      </c>
      <c r="E7500">
        <v>3.9618000000000002</v>
      </c>
      <c r="F7500">
        <v>4.4379</v>
      </c>
      <c r="G7500">
        <v>3.8220000000000001</v>
      </c>
      <c r="H7500">
        <v>2.9388999999999998</v>
      </c>
      <c r="I7500">
        <v>4.7206000000000001</v>
      </c>
      <c r="J7500">
        <v>6.5388000000000002</v>
      </c>
      <c r="K7500">
        <v>7.4020999999999999</v>
      </c>
      <c r="L7500">
        <v>6.9203000000000001</v>
      </c>
      <c r="M7500">
        <v>3.8433000000000002</v>
      </c>
      <c r="N7500">
        <v>8.5882000000000005</v>
      </c>
      <c r="O7500">
        <v>8.5833999999999993</v>
      </c>
      <c r="P7500">
        <v>8.6992999999999991</v>
      </c>
      <c r="Q7500">
        <v>8</v>
      </c>
      <c r="R7500">
        <v>7</v>
      </c>
      <c r="S7500">
        <v>8</v>
      </c>
      <c r="T7500">
        <v>8</v>
      </c>
      <c r="U7500">
        <v>7</v>
      </c>
      <c r="V7500">
        <v>7</v>
      </c>
      <c r="W7500">
        <v>5</v>
      </c>
      <c r="X7500">
        <v>6</v>
      </c>
      <c r="Y7500">
        <v>5</v>
      </c>
      <c r="Z7500">
        <v>6</v>
      </c>
      <c r="AA7500">
        <v>7</v>
      </c>
      <c r="AB7500">
        <v>5</v>
      </c>
      <c r="AC7500">
        <v>6</v>
      </c>
      <c r="AD7500">
        <v>6.1635999999999997</v>
      </c>
      <c r="AE7500">
        <v>6</v>
      </c>
      <c r="AF7500">
        <v>7</v>
      </c>
      <c r="AG7500">
        <v>7</v>
      </c>
      <c r="AH7500">
        <v>7</v>
      </c>
      <c r="AI7500">
        <v>7</v>
      </c>
      <c r="AJ7500">
        <v>6.0239000000000003</v>
      </c>
      <c r="AK7500">
        <v>4.7710999999999997</v>
      </c>
      <c r="AL7500">
        <v>1.494</v>
      </c>
      <c r="AM7500">
        <v>5.1353</v>
      </c>
      <c r="AN7500">
        <v>6.6036999999999999</v>
      </c>
      <c r="AO7500">
        <v>6.7062999999999997</v>
      </c>
      <c r="AP7500">
        <v>5.3631000000000002</v>
      </c>
      <c r="AQ7500">
        <v>3.0150000000000001</v>
      </c>
      <c r="AR7500">
        <v>3.2747000000000002</v>
      </c>
      <c r="AS7500">
        <v>5.0522999999999998</v>
      </c>
      <c r="AT7500">
        <v>5.3718000000000004</v>
      </c>
      <c r="AU7500">
        <v>5.8080999999999996</v>
      </c>
      <c r="AV7500">
        <v>2.6371000000000002</v>
      </c>
      <c r="AW7500">
        <v>1.3535999999999999</v>
      </c>
    </row>
    <row r="7501" spans="1:49">
      <c r="A7501" s="1" t="s">
        <v>561</v>
      </c>
      <c r="B7501" s="1" t="s">
        <v>562</v>
      </c>
      <c r="C7501" s="1" t="s">
        <v>81</v>
      </c>
      <c r="D7501" s="1" t="s">
        <v>82</v>
      </c>
      <c r="E7501">
        <v>7.3113999999999999</v>
      </c>
      <c r="F7501">
        <v>8.6560000000000006</v>
      </c>
      <c r="G7501">
        <v>8.2095000000000002</v>
      </c>
      <c r="H7501">
        <v>8.5800999999999998</v>
      </c>
      <c r="I7501">
        <v>9.5616000000000003</v>
      </c>
      <c r="J7501">
        <v>8.2091999999999992</v>
      </c>
      <c r="K7501">
        <v>8.0185999999999993</v>
      </c>
      <c r="L7501">
        <v>8.1045999999999996</v>
      </c>
      <c r="M7501">
        <v>9.3216999999999999</v>
      </c>
      <c r="N7501">
        <v>11.281700000000001</v>
      </c>
      <c r="O7501">
        <v>12.708500000000001</v>
      </c>
      <c r="P7501">
        <v>15.939299999999999</v>
      </c>
      <c r="Q7501">
        <v>10</v>
      </c>
      <c r="R7501">
        <v>12</v>
      </c>
      <c r="S7501">
        <v>11</v>
      </c>
      <c r="T7501">
        <v>6</v>
      </c>
      <c r="U7501">
        <v>8</v>
      </c>
      <c r="V7501">
        <v>8</v>
      </c>
      <c r="W7501">
        <v>7</v>
      </c>
      <c r="X7501">
        <v>10</v>
      </c>
      <c r="Y7501">
        <v>9</v>
      </c>
      <c r="Z7501">
        <v>8</v>
      </c>
      <c r="AA7501">
        <v>7</v>
      </c>
      <c r="AB7501">
        <v>6</v>
      </c>
      <c r="AC7501">
        <v>7</v>
      </c>
      <c r="AD7501">
        <v>7.9496000000000002</v>
      </c>
      <c r="AE7501">
        <v>6</v>
      </c>
      <c r="AF7501">
        <v>11</v>
      </c>
      <c r="AG7501">
        <v>7</v>
      </c>
      <c r="AH7501">
        <v>0</v>
      </c>
      <c r="AI7501">
        <v>8</v>
      </c>
      <c r="AJ7501">
        <v>5.0629</v>
      </c>
      <c r="AK7501">
        <v>3.9184000000000001</v>
      </c>
      <c r="AL7501">
        <v>2.9807999999999999</v>
      </c>
      <c r="AM7501">
        <v>4.6500000000000004</v>
      </c>
      <c r="AN7501">
        <v>9.2949999999999999</v>
      </c>
      <c r="AO7501">
        <v>6.0109000000000004</v>
      </c>
      <c r="AP7501">
        <v>0</v>
      </c>
      <c r="AQ7501">
        <v>6.3299000000000003</v>
      </c>
      <c r="AR7501">
        <v>0</v>
      </c>
      <c r="AS7501">
        <v>0</v>
      </c>
      <c r="AT7501">
        <v>0</v>
      </c>
      <c r="AU7501">
        <v>0</v>
      </c>
      <c r="AV7501">
        <v>3.8321000000000001</v>
      </c>
      <c r="AW7501">
        <v>2.7433999999999998</v>
      </c>
    </row>
    <row r="7502" spans="1:49">
      <c r="A7502" s="1" t="s">
        <v>561</v>
      </c>
      <c r="B7502" s="1" t="s">
        <v>562</v>
      </c>
      <c r="C7502" s="1" t="s">
        <v>83</v>
      </c>
      <c r="D7502" s="1" t="s">
        <v>84</v>
      </c>
      <c r="E7502">
        <v>20.868500000000001</v>
      </c>
      <c r="F7502">
        <v>13.826000000000001</v>
      </c>
      <c r="G7502">
        <v>20.395199999999999</v>
      </c>
      <c r="H7502">
        <v>26.303100000000001</v>
      </c>
      <c r="I7502">
        <v>27.244199999999999</v>
      </c>
      <c r="J7502">
        <v>11.041399999999999</v>
      </c>
      <c r="K7502">
        <v>11.555400000000001</v>
      </c>
      <c r="L7502">
        <v>10.3452</v>
      </c>
      <c r="M7502">
        <v>12.222200000000001</v>
      </c>
      <c r="N7502">
        <v>11.199</v>
      </c>
      <c r="O7502">
        <v>14.887</v>
      </c>
      <c r="P7502">
        <v>15.4666</v>
      </c>
      <c r="Q7502">
        <v>19</v>
      </c>
      <c r="R7502">
        <v>13</v>
      </c>
      <c r="S7502">
        <v>17</v>
      </c>
      <c r="T7502">
        <v>14</v>
      </c>
      <c r="U7502">
        <v>13</v>
      </c>
      <c r="V7502">
        <v>16</v>
      </c>
      <c r="W7502">
        <v>18</v>
      </c>
      <c r="X7502">
        <v>14</v>
      </c>
      <c r="Y7502">
        <v>18</v>
      </c>
      <c r="Z7502">
        <v>18</v>
      </c>
      <c r="AA7502">
        <v>19</v>
      </c>
      <c r="AB7502">
        <v>14</v>
      </c>
      <c r="AC7502">
        <v>21</v>
      </c>
      <c r="AD7502">
        <v>15.7888</v>
      </c>
      <c r="AE7502">
        <v>9</v>
      </c>
      <c r="AF7502">
        <v>11</v>
      </c>
      <c r="AG7502">
        <v>16</v>
      </c>
      <c r="AH7502">
        <v>22</v>
      </c>
      <c r="AI7502">
        <v>17</v>
      </c>
      <c r="AJ7502">
        <v>10.7317</v>
      </c>
      <c r="AK7502">
        <v>13.4656</v>
      </c>
      <c r="AL7502">
        <v>21.350899999999999</v>
      </c>
      <c r="AM7502">
        <v>14.291399999999999</v>
      </c>
      <c r="AN7502">
        <v>9.0314999999999994</v>
      </c>
      <c r="AO7502">
        <v>16.137699999999999</v>
      </c>
      <c r="AP7502">
        <v>20.943100000000001</v>
      </c>
      <c r="AQ7502">
        <v>18.296900000000001</v>
      </c>
      <c r="AR7502">
        <v>23.1556</v>
      </c>
      <c r="AS7502">
        <v>11.9878</v>
      </c>
      <c r="AT7502">
        <v>12.7721</v>
      </c>
      <c r="AU7502">
        <v>10.2148</v>
      </c>
      <c r="AV7502">
        <v>18.409700000000001</v>
      </c>
      <c r="AW7502">
        <v>10.649900000000001</v>
      </c>
    </row>
    <row r="7503" spans="1:49">
      <c r="A7503" s="1" t="s">
        <v>561</v>
      </c>
      <c r="B7503" s="1" t="s">
        <v>562</v>
      </c>
      <c r="C7503" s="1" t="s">
        <v>85</v>
      </c>
      <c r="D7503" s="1" t="s">
        <v>86</v>
      </c>
      <c r="E7503">
        <v>28.154699999999998</v>
      </c>
      <c r="F7503">
        <v>22.709499999999998</v>
      </c>
      <c r="G7503">
        <v>30.625599999999999</v>
      </c>
      <c r="H7503">
        <v>33.1492</v>
      </c>
      <c r="I7503">
        <v>30.244</v>
      </c>
      <c r="J7503">
        <v>16.145499999999998</v>
      </c>
      <c r="K7503">
        <v>19.727599999999999</v>
      </c>
      <c r="L7503">
        <v>19.443100000000001</v>
      </c>
      <c r="M7503">
        <v>30.232900000000001</v>
      </c>
      <c r="N7503">
        <v>16.885400000000001</v>
      </c>
      <c r="O7503">
        <v>22.084499999999998</v>
      </c>
      <c r="P7503">
        <v>19.440999999999999</v>
      </c>
      <c r="Q7503">
        <v>21</v>
      </c>
      <c r="R7503">
        <v>25</v>
      </c>
      <c r="S7503">
        <v>23</v>
      </c>
      <c r="T7503">
        <v>19</v>
      </c>
      <c r="U7503">
        <v>18</v>
      </c>
      <c r="V7503">
        <v>19</v>
      </c>
      <c r="W7503">
        <v>23</v>
      </c>
      <c r="X7503">
        <v>15</v>
      </c>
      <c r="Y7503">
        <v>23</v>
      </c>
      <c r="Z7503">
        <v>21</v>
      </c>
      <c r="AA7503">
        <v>21</v>
      </c>
      <c r="AB7503">
        <v>16</v>
      </c>
      <c r="AC7503">
        <v>22</v>
      </c>
      <c r="AD7503">
        <v>16.354399999999998</v>
      </c>
      <c r="AE7503">
        <v>19</v>
      </c>
      <c r="AF7503">
        <v>18</v>
      </c>
      <c r="AG7503">
        <v>17</v>
      </c>
      <c r="AH7503">
        <v>22</v>
      </c>
      <c r="AI7503">
        <v>17</v>
      </c>
      <c r="AJ7503">
        <v>11.8713</v>
      </c>
      <c r="AK7503">
        <v>13.415699999999999</v>
      </c>
      <c r="AL7503">
        <v>22.123000000000001</v>
      </c>
      <c r="AM7503">
        <v>14.7883</v>
      </c>
      <c r="AN7503">
        <v>8.0678000000000001</v>
      </c>
      <c r="AO7503">
        <v>16.653500000000001</v>
      </c>
      <c r="AP7503">
        <v>20.943100000000001</v>
      </c>
      <c r="AQ7503">
        <v>18.666599999999999</v>
      </c>
      <c r="AR7503">
        <v>23.1556</v>
      </c>
      <c r="AS7503">
        <v>11.9878</v>
      </c>
      <c r="AT7503">
        <v>12.7721</v>
      </c>
      <c r="AU7503">
        <v>10.2148</v>
      </c>
      <c r="AV7503">
        <v>19.2225</v>
      </c>
      <c r="AW7503">
        <v>19.506699999999999</v>
      </c>
    </row>
    <row r="7504" spans="1:49">
      <c r="A7504" s="1" t="s">
        <v>561</v>
      </c>
      <c r="B7504" s="1" t="s">
        <v>562</v>
      </c>
      <c r="C7504" s="1" t="s">
        <v>87</v>
      </c>
      <c r="D7504" s="1" t="s">
        <v>88</v>
      </c>
      <c r="E7504">
        <v>10.171099999999999</v>
      </c>
      <c r="F7504">
        <v>9.8346999999999998</v>
      </c>
      <c r="G7504">
        <v>7.2674000000000003</v>
      </c>
      <c r="H7504">
        <v>13.1151</v>
      </c>
      <c r="I7504">
        <v>9.2361000000000004</v>
      </c>
      <c r="J7504">
        <v>6.4396000000000004</v>
      </c>
      <c r="K7504">
        <v>7.3307000000000002</v>
      </c>
      <c r="L7504">
        <v>7.782</v>
      </c>
      <c r="M7504">
        <v>7.1813000000000002</v>
      </c>
      <c r="N7504">
        <v>9.8324999999999996</v>
      </c>
      <c r="O7504">
        <v>7.9306999999999999</v>
      </c>
      <c r="P7504">
        <v>8.7729999999999997</v>
      </c>
      <c r="Q7504">
        <v>15</v>
      </c>
      <c r="R7504">
        <v>6</v>
      </c>
      <c r="S7504">
        <v>6</v>
      </c>
      <c r="T7504">
        <v>8</v>
      </c>
      <c r="U7504">
        <v>5</v>
      </c>
      <c r="V7504">
        <v>11</v>
      </c>
      <c r="W7504">
        <v>9</v>
      </c>
      <c r="X7504">
        <v>9</v>
      </c>
      <c r="Y7504">
        <v>9</v>
      </c>
      <c r="Z7504">
        <v>8</v>
      </c>
      <c r="AA7504">
        <v>10</v>
      </c>
      <c r="AB7504">
        <v>5</v>
      </c>
      <c r="AC7504">
        <v>11</v>
      </c>
      <c r="AD7504">
        <v>11.9733</v>
      </c>
      <c r="AE7504">
        <v>4</v>
      </c>
      <c r="AF7504">
        <v>7</v>
      </c>
      <c r="AG7504">
        <v>10</v>
      </c>
      <c r="AH7504">
        <v>0</v>
      </c>
      <c r="AI7504">
        <v>10</v>
      </c>
      <c r="AJ7504">
        <v>8.7649000000000008</v>
      </c>
      <c r="AK7504">
        <v>14.8508</v>
      </c>
      <c r="AL7504">
        <v>16.587</v>
      </c>
      <c r="AM7504">
        <v>10.083299999999999</v>
      </c>
      <c r="AN7504">
        <v>9.9955999999999996</v>
      </c>
      <c r="AO7504">
        <v>10.756399999999999</v>
      </c>
      <c r="AP7504">
        <v>0</v>
      </c>
      <c r="AQ7504">
        <v>13.583299999999999</v>
      </c>
      <c r="AR7504">
        <v>0</v>
      </c>
      <c r="AS7504">
        <v>0</v>
      </c>
      <c r="AT7504">
        <v>0</v>
      </c>
      <c r="AU7504">
        <v>0</v>
      </c>
      <c r="AV7504">
        <v>8.6895000000000007</v>
      </c>
      <c r="AW7504">
        <v>8.5210000000000008</v>
      </c>
    </row>
    <row r="7505" spans="1:49">
      <c r="A7505" s="1" t="s">
        <v>561</v>
      </c>
      <c r="B7505" s="1" t="s">
        <v>562</v>
      </c>
      <c r="C7505" s="1" t="s">
        <v>89</v>
      </c>
      <c r="D7505" s="1" t="s">
        <v>90</v>
      </c>
      <c r="E7505">
        <v>0</v>
      </c>
      <c r="F7505">
        <v>8000000</v>
      </c>
      <c r="G7505">
        <v>0</v>
      </c>
      <c r="H7505">
        <v>20000000</v>
      </c>
      <c r="I7505">
        <v>23200000</v>
      </c>
      <c r="J7505">
        <v>4000000</v>
      </c>
      <c r="K7505">
        <v>51000000</v>
      </c>
      <c r="L7505">
        <v>70000000</v>
      </c>
      <c r="M7505">
        <v>0</v>
      </c>
      <c r="N7505">
        <v>58000000</v>
      </c>
      <c r="O7505">
        <v>106000000</v>
      </c>
      <c r="P7505">
        <v>137000000</v>
      </c>
      <c r="Q7505">
        <v>95700000</v>
      </c>
      <c r="R7505">
        <v>56600000</v>
      </c>
      <c r="S7505">
        <v>0</v>
      </c>
      <c r="T7505">
        <v>0</v>
      </c>
      <c r="U7505">
        <v>251000000</v>
      </c>
      <c r="V7505">
        <v>267500000</v>
      </c>
      <c r="W7505">
        <v>60000000</v>
      </c>
      <c r="X7505">
        <v>45000000</v>
      </c>
      <c r="Y7505">
        <v>50000000</v>
      </c>
      <c r="Z7505">
        <v>247000000</v>
      </c>
      <c r="AA7505">
        <v>89000000</v>
      </c>
      <c r="AB7505">
        <v>145000000</v>
      </c>
      <c r="AC7505">
        <v>64000000</v>
      </c>
      <c r="AD7505">
        <v>312000000</v>
      </c>
      <c r="AE7505">
        <v>25700000</v>
      </c>
      <c r="AF7505">
        <v>81000000</v>
      </c>
      <c r="AG7505">
        <v>111000000</v>
      </c>
      <c r="AH7505">
        <v>20200000</v>
      </c>
      <c r="AI7505">
        <v>161520000</v>
      </c>
      <c r="AJ7505">
        <v>32000000</v>
      </c>
      <c r="AK7505">
        <v>53000000</v>
      </c>
      <c r="AL7505">
        <v>113860000</v>
      </c>
      <c r="AM7505">
        <v>0</v>
      </c>
      <c r="AN7505">
        <v>0</v>
      </c>
      <c r="AO7505">
        <v>138000000</v>
      </c>
      <c r="AP7505">
        <v>0</v>
      </c>
      <c r="AQ7505">
        <v>15300000</v>
      </c>
      <c r="AR7505">
        <v>0</v>
      </c>
      <c r="AS7505">
        <v>0</v>
      </c>
      <c r="AT7505">
        <v>0</v>
      </c>
      <c r="AU7505">
        <v>0</v>
      </c>
      <c r="AV7505">
        <v>305000000</v>
      </c>
      <c r="AW7505">
        <v>0</v>
      </c>
    </row>
    <row r="7506" spans="1:49">
      <c r="A7506" s="1" t="s">
        <v>561</v>
      </c>
      <c r="B7506" s="1" t="s">
        <v>562</v>
      </c>
      <c r="C7506" s="1" t="s">
        <v>91</v>
      </c>
      <c r="D7506" s="1" t="s">
        <v>92</v>
      </c>
      <c r="E7506">
        <v>11500000</v>
      </c>
      <c r="F7506">
        <v>0</v>
      </c>
      <c r="G7506">
        <v>6800000</v>
      </c>
      <c r="H7506">
        <v>550000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</row>
    <row r="7507" spans="1:49">
      <c r="A7507" s="1" t="s">
        <v>561</v>
      </c>
      <c r="B7507" s="1" t="s">
        <v>562</v>
      </c>
      <c r="C7507" s="1" t="s">
        <v>93</v>
      </c>
      <c r="D7507" s="1" t="s">
        <v>94</v>
      </c>
      <c r="E7507">
        <v>71074000</v>
      </c>
      <c r="F7507">
        <v>25123000</v>
      </c>
      <c r="G7507">
        <v>76521000</v>
      </c>
      <c r="H7507">
        <v>78775000</v>
      </c>
      <c r="I7507">
        <v>120027000</v>
      </c>
      <c r="J7507">
        <v>109025000</v>
      </c>
      <c r="K7507">
        <v>121346000</v>
      </c>
      <c r="L7507">
        <v>175226000</v>
      </c>
      <c r="M7507">
        <v>120632000</v>
      </c>
      <c r="N7507">
        <v>270545000</v>
      </c>
      <c r="O7507">
        <v>564262000</v>
      </c>
      <c r="P7507">
        <v>809391000</v>
      </c>
      <c r="Q7507">
        <v>290135000</v>
      </c>
      <c r="R7507">
        <v>326999000</v>
      </c>
      <c r="S7507">
        <v>372028000</v>
      </c>
      <c r="T7507">
        <v>451498000</v>
      </c>
      <c r="U7507">
        <v>756859000</v>
      </c>
      <c r="V7507">
        <v>1041882000</v>
      </c>
      <c r="W7507">
        <v>309741000</v>
      </c>
      <c r="X7507">
        <v>415604000</v>
      </c>
      <c r="Y7507">
        <v>413981000</v>
      </c>
      <c r="Z7507">
        <v>470855000</v>
      </c>
      <c r="AA7507">
        <v>580645000</v>
      </c>
      <c r="AB7507">
        <v>251318000</v>
      </c>
      <c r="AC7507">
        <v>820057000</v>
      </c>
      <c r="AD7507">
        <v>1011979000</v>
      </c>
      <c r="AE7507">
        <v>360647000</v>
      </c>
      <c r="AF7507">
        <v>664472000</v>
      </c>
      <c r="AG7507">
        <v>618603000</v>
      </c>
      <c r="AH7507">
        <v>82500000</v>
      </c>
      <c r="AI7507">
        <v>378491000</v>
      </c>
      <c r="AJ7507">
        <v>263400000</v>
      </c>
      <c r="AK7507">
        <v>645461000</v>
      </c>
      <c r="AL7507">
        <v>430660000</v>
      </c>
      <c r="AM7507">
        <v>311887000</v>
      </c>
      <c r="AN7507">
        <v>664225000</v>
      </c>
      <c r="AO7507">
        <v>1189412000</v>
      </c>
      <c r="AP7507">
        <v>1247781000</v>
      </c>
      <c r="AQ7507">
        <v>15300000</v>
      </c>
      <c r="AR7507">
        <v>166211000</v>
      </c>
      <c r="AS7507">
        <v>4889754000</v>
      </c>
      <c r="AT7507">
        <v>3615953000</v>
      </c>
      <c r="AU7507">
        <v>2372344000</v>
      </c>
      <c r="AV7507">
        <v>2219798000</v>
      </c>
      <c r="AW7507">
        <v>1266431000</v>
      </c>
    </row>
    <row r="7508" spans="1:49">
      <c r="A7508" s="1" t="s">
        <v>561</v>
      </c>
      <c r="B7508" s="1" t="s">
        <v>562</v>
      </c>
      <c r="C7508" s="1" t="s">
        <v>95</v>
      </c>
      <c r="D7508" s="1" t="s">
        <v>96</v>
      </c>
      <c r="E7508">
        <v>48410000</v>
      </c>
      <c r="F7508">
        <v>55916000</v>
      </c>
      <c r="G7508">
        <v>59632000</v>
      </c>
      <c r="H7508">
        <v>40893000</v>
      </c>
      <c r="I7508">
        <v>19994000</v>
      </c>
      <c r="J7508">
        <v>120924000</v>
      </c>
      <c r="K7508">
        <v>234728000</v>
      </c>
      <c r="L7508">
        <v>621957000</v>
      </c>
      <c r="M7508">
        <v>431005000</v>
      </c>
      <c r="N7508">
        <v>1125769000</v>
      </c>
      <c r="O7508">
        <v>583827000</v>
      </c>
      <c r="P7508">
        <v>480581000</v>
      </c>
      <c r="Q7508">
        <v>144145000</v>
      </c>
      <c r="R7508">
        <v>540687000</v>
      </c>
      <c r="S7508">
        <v>207292000</v>
      </c>
      <c r="T7508">
        <v>434652000</v>
      </c>
      <c r="U7508">
        <v>402764000</v>
      </c>
      <c r="V7508">
        <v>563223000</v>
      </c>
      <c r="W7508">
        <v>158394000</v>
      </c>
      <c r="X7508">
        <v>149292000</v>
      </c>
      <c r="Y7508">
        <v>228040000</v>
      </c>
      <c r="Z7508">
        <v>130604000</v>
      </c>
      <c r="AA7508">
        <v>182922000</v>
      </c>
      <c r="AB7508">
        <v>60745000</v>
      </c>
      <c r="AC7508">
        <v>103717000</v>
      </c>
      <c r="AD7508">
        <v>150000000</v>
      </c>
      <c r="AE7508">
        <v>584364000</v>
      </c>
      <c r="AF7508">
        <v>1078254000</v>
      </c>
      <c r="AG7508">
        <v>199164000</v>
      </c>
      <c r="AH7508">
        <v>0</v>
      </c>
      <c r="AI7508">
        <v>25994000</v>
      </c>
      <c r="AJ7508">
        <v>152620000</v>
      </c>
      <c r="AK7508">
        <v>23245000</v>
      </c>
      <c r="AL7508">
        <v>69794000</v>
      </c>
      <c r="AM7508">
        <v>36833000</v>
      </c>
      <c r="AN7508">
        <v>664037000</v>
      </c>
      <c r="AO7508">
        <v>113990000</v>
      </c>
      <c r="AP7508">
        <v>0</v>
      </c>
      <c r="AQ7508">
        <v>1200000</v>
      </c>
      <c r="AR7508">
        <v>0</v>
      </c>
      <c r="AS7508">
        <v>0</v>
      </c>
      <c r="AT7508">
        <v>0</v>
      </c>
      <c r="AU7508">
        <v>0</v>
      </c>
      <c r="AV7508">
        <v>185620000</v>
      </c>
      <c r="AW7508">
        <v>5268826000</v>
      </c>
    </row>
    <row r="7509" spans="1:49">
      <c r="A7509" s="1" t="s">
        <v>561</v>
      </c>
      <c r="B7509" s="1" t="s">
        <v>562</v>
      </c>
      <c r="C7509" s="1" t="s">
        <v>97</v>
      </c>
      <c r="D7509" s="1" t="s">
        <v>98</v>
      </c>
      <c r="E7509">
        <v>119484000</v>
      </c>
      <c r="F7509">
        <v>81039000</v>
      </c>
      <c r="G7509">
        <v>136153000</v>
      </c>
      <c r="H7509">
        <v>119668000</v>
      </c>
      <c r="I7509">
        <v>140021000</v>
      </c>
      <c r="J7509">
        <v>229949000</v>
      </c>
      <c r="K7509">
        <v>356074000</v>
      </c>
      <c r="L7509">
        <v>797183000</v>
      </c>
      <c r="M7509">
        <v>551637000</v>
      </c>
      <c r="N7509">
        <v>1396314000</v>
      </c>
      <c r="O7509">
        <v>1148089000</v>
      </c>
      <c r="P7509">
        <v>1289972000</v>
      </c>
      <c r="Q7509">
        <v>434280000</v>
      </c>
      <c r="R7509">
        <v>867686000</v>
      </c>
      <c r="S7509">
        <v>579320000</v>
      </c>
      <c r="T7509">
        <v>886150000</v>
      </c>
      <c r="U7509">
        <v>1159623000</v>
      </c>
      <c r="V7509">
        <v>1605105000</v>
      </c>
      <c r="W7509">
        <v>468135000</v>
      </c>
      <c r="X7509">
        <v>564896000</v>
      </c>
      <c r="Y7509">
        <v>642021000</v>
      </c>
      <c r="Z7509">
        <v>601459000</v>
      </c>
      <c r="AA7509">
        <v>763567000</v>
      </c>
      <c r="AB7509">
        <v>312063000</v>
      </c>
      <c r="AC7509">
        <v>923774000</v>
      </c>
      <c r="AD7509">
        <v>1161979000</v>
      </c>
      <c r="AE7509">
        <v>945011000</v>
      </c>
      <c r="AF7509">
        <v>1742726000</v>
      </c>
      <c r="AG7509">
        <v>817767000</v>
      </c>
      <c r="AH7509">
        <v>82500000</v>
      </c>
      <c r="AI7509">
        <v>404485000</v>
      </c>
      <c r="AJ7509">
        <v>416020000</v>
      </c>
      <c r="AK7509">
        <v>668706000</v>
      </c>
      <c r="AL7509">
        <v>500454000</v>
      </c>
      <c r="AM7509">
        <v>348720000</v>
      </c>
      <c r="AN7509">
        <v>1328262000</v>
      </c>
      <c r="AO7509">
        <v>1303402000</v>
      </c>
      <c r="AP7509">
        <v>1247781000</v>
      </c>
      <c r="AQ7509">
        <v>16500000</v>
      </c>
      <c r="AR7509">
        <v>166211000</v>
      </c>
      <c r="AS7509">
        <v>4889754000</v>
      </c>
      <c r="AT7509">
        <v>3615953000</v>
      </c>
      <c r="AU7509">
        <v>2372344000</v>
      </c>
      <c r="AV7509">
        <v>2405418000</v>
      </c>
      <c r="AW7509">
        <v>6535257000</v>
      </c>
    </row>
    <row r="7510" spans="1:49">
      <c r="A7510" s="1" t="s">
        <v>561</v>
      </c>
      <c r="B7510" s="1" t="s">
        <v>562</v>
      </c>
      <c r="C7510" s="1" t="s">
        <v>99</v>
      </c>
      <c r="D7510" s="1" t="s">
        <v>100</v>
      </c>
      <c r="E7510">
        <v>30.840699999999998</v>
      </c>
      <c r="F7510">
        <v>32.154299999999999</v>
      </c>
      <c r="G7510">
        <v>27.811800000000002</v>
      </c>
      <c r="H7510">
        <v>29.239899999999999</v>
      </c>
      <c r="I7510">
        <v>27.753900000000002</v>
      </c>
      <c r="J7510">
        <v>24.309200000000001</v>
      </c>
      <c r="K7510">
        <v>24.0505</v>
      </c>
      <c r="L7510">
        <v>13.2987</v>
      </c>
      <c r="M7510">
        <v>8.6557999999999993</v>
      </c>
      <c r="N7510">
        <v>8.4022000000000006</v>
      </c>
      <c r="O7510">
        <v>6.5456000000000003</v>
      </c>
      <c r="P7510">
        <v>5.1913</v>
      </c>
      <c r="Q7510">
        <v>5</v>
      </c>
      <c r="R7510">
        <v>5</v>
      </c>
      <c r="S7510">
        <v>6</v>
      </c>
      <c r="T7510">
        <v>6</v>
      </c>
      <c r="U7510">
        <v>7</v>
      </c>
      <c r="V7510">
        <v>7</v>
      </c>
      <c r="W7510">
        <v>8</v>
      </c>
      <c r="X7510">
        <v>8</v>
      </c>
      <c r="Y7510">
        <v>8</v>
      </c>
      <c r="Z7510">
        <v>9</v>
      </c>
      <c r="AA7510">
        <v>11</v>
      </c>
      <c r="AB7510">
        <v>11</v>
      </c>
      <c r="AC7510">
        <v>11</v>
      </c>
      <c r="AD7510">
        <v>13.120699999999999</v>
      </c>
      <c r="AE7510">
        <v>13</v>
      </c>
      <c r="AF7510">
        <v>11</v>
      </c>
      <c r="AG7510">
        <v>12</v>
      </c>
      <c r="AH7510">
        <v>12</v>
      </c>
      <c r="AI7510">
        <v>14</v>
      </c>
      <c r="AJ7510">
        <v>12.8979</v>
      </c>
      <c r="AK7510">
        <v>12.2242</v>
      </c>
      <c r="AL7510">
        <v>13.0733</v>
      </c>
      <c r="AM7510">
        <v>14.583399999999999</v>
      </c>
      <c r="AN7510">
        <v>13.0779</v>
      </c>
      <c r="AO7510">
        <v>12.286899999999999</v>
      </c>
      <c r="AP7510">
        <v>13.351699999999999</v>
      </c>
      <c r="AQ7510">
        <v>13.162000000000001</v>
      </c>
      <c r="AR7510">
        <v>14.667899999999999</v>
      </c>
      <c r="AS7510">
        <v>15.214700000000001</v>
      </c>
      <c r="AT7510">
        <v>14.4163</v>
      </c>
      <c r="AU7510">
        <v>13.758699999999999</v>
      </c>
      <c r="AV7510">
        <v>12.228400000000001</v>
      </c>
      <c r="AW7510">
        <v>10.6943</v>
      </c>
    </row>
    <row r="7511" spans="1:49">
      <c r="A7511" s="1" t="s">
        <v>561</v>
      </c>
      <c r="B7511" s="1" t="s">
        <v>562</v>
      </c>
      <c r="C7511" s="1" t="s">
        <v>101</v>
      </c>
      <c r="D7511" s="1" t="s">
        <v>102</v>
      </c>
      <c r="AJ7511">
        <v>0.89900000000000002</v>
      </c>
      <c r="AK7511">
        <v>0.94969999999999999</v>
      </c>
      <c r="AL7511">
        <v>0.80959999999999999</v>
      </c>
      <c r="AM7511">
        <v>0.8367</v>
      </c>
      <c r="AN7511">
        <v>0.78539999999999999</v>
      </c>
      <c r="AO7511">
        <v>0.76529999999999998</v>
      </c>
      <c r="AP7511">
        <v>0.72409999999999997</v>
      </c>
      <c r="AQ7511">
        <v>0.67400000000000004</v>
      </c>
      <c r="AR7511">
        <v>0.93740000000000001</v>
      </c>
      <c r="AS7511">
        <v>0.69340000000000002</v>
      </c>
      <c r="AT7511">
        <v>0.52290000000000003</v>
      </c>
      <c r="AU7511">
        <v>4.7835000000000001</v>
      </c>
      <c r="AV7511">
        <v>4.7157</v>
      </c>
      <c r="AW7511">
        <v>3.5669</v>
      </c>
    </row>
    <row r="7512" spans="1:49">
      <c r="A7512" s="1" t="s">
        <v>561</v>
      </c>
      <c r="B7512" s="1" t="s">
        <v>562</v>
      </c>
      <c r="C7512" s="1" t="s">
        <v>103</v>
      </c>
      <c r="D7512" s="1" t="s">
        <v>104</v>
      </c>
      <c r="E7512">
        <v>3.8494999999999999</v>
      </c>
      <c r="F7512">
        <v>5.1162999999999998</v>
      </c>
      <c r="G7512">
        <v>4.1497999999999999</v>
      </c>
      <c r="H7512">
        <v>5.5145</v>
      </c>
      <c r="I7512">
        <v>5.0651000000000002</v>
      </c>
      <c r="J7512">
        <v>3.6922000000000001</v>
      </c>
      <c r="K7512">
        <v>3.4205999999999999</v>
      </c>
      <c r="L7512">
        <v>3.1406999999999998</v>
      </c>
      <c r="M7512">
        <v>2.4773999999999998</v>
      </c>
      <c r="N7512">
        <v>2.5219999999999998</v>
      </c>
      <c r="O7512">
        <v>1.6801999999999999</v>
      </c>
      <c r="P7512">
        <v>1.1596</v>
      </c>
      <c r="Q7512">
        <v>1</v>
      </c>
      <c r="R7512">
        <v>1</v>
      </c>
      <c r="S7512">
        <v>1</v>
      </c>
      <c r="T7512">
        <v>2</v>
      </c>
      <c r="U7512">
        <v>2</v>
      </c>
      <c r="V7512">
        <v>2</v>
      </c>
      <c r="W7512">
        <v>2</v>
      </c>
      <c r="X7512">
        <v>3</v>
      </c>
      <c r="Y7512">
        <v>3</v>
      </c>
      <c r="Z7512">
        <v>3</v>
      </c>
      <c r="AA7512">
        <v>3</v>
      </c>
      <c r="AB7512">
        <v>2</v>
      </c>
      <c r="AC7512">
        <v>3</v>
      </c>
      <c r="AD7512">
        <v>1.1373</v>
      </c>
      <c r="AE7512">
        <v>1</v>
      </c>
      <c r="AF7512">
        <v>1</v>
      </c>
      <c r="AG7512">
        <v>1</v>
      </c>
      <c r="AH7512">
        <v>1</v>
      </c>
      <c r="AI7512">
        <v>1</v>
      </c>
    </row>
    <row r="7513" spans="1:49">
      <c r="A7513" s="1" t="s">
        <v>561</v>
      </c>
      <c r="B7513" s="1" t="s">
        <v>562</v>
      </c>
      <c r="C7513" s="1" t="s">
        <v>105</v>
      </c>
      <c r="D7513" s="1" t="s">
        <v>106</v>
      </c>
      <c r="AJ7513">
        <v>2.9355000000000002</v>
      </c>
      <c r="AK7513">
        <v>3.2456</v>
      </c>
      <c r="AL7513">
        <v>3.6114999999999999</v>
      </c>
      <c r="AM7513">
        <v>3.9550999999999998</v>
      </c>
      <c r="AN7513">
        <v>3.391</v>
      </c>
      <c r="AO7513">
        <v>3.4577</v>
      </c>
      <c r="AP7513">
        <v>3.3462000000000001</v>
      </c>
      <c r="AQ7513">
        <v>2.9929000000000001</v>
      </c>
      <c r="AR7513">
        <v>4.0426000000000002</v>
      </c>
      <c r="AS7513">
        <v>2.7846000000000002</v>
      </c>
      <c r="AT7513">
        <v>2.12</v>
      </c>
      <c r="AU7513">
        <v>1.4890000000000001</v>
      </c>
      <c r="AV7513">
        <v>1.3496999999999999</v>
      </c>
      <c r="AW7513">
        <v>1.0206</v>
      </c>
    </row>
    <row r="7514" spans="1:49">
      <c r="A7514" s="1" t="s">
        <v>561</v>
      </c>
      <c r="B7514" s="1" t="s">
        <v>562</v>
      </c>
      <c r="C7514" s="1" t="s">
        <v>107</v>
      </c>
      <c r="D7514" s="1" t="s">
        <v>108</v>
      </c>
      <c r="E7514">
        <v>1.6241000000000001</v>
      </c>
      <c r="F7514">
        <v>2.3963999999999999</v>
      </c>
      <c r="G7514">
        <v>1.7373000000000001</v>
      </c>
      <c r="H7514">
        <v>2.2250000000000001</v>
      </c>
      <c r="I7514">
        <v>2.4018000000000002</v>
      </c>
      <c r="J7514">
        <v>1.5346</v>
      </c>
      <c r="K7514">
        <v>0.77390000000000003</v>
      </c>
      <c r="L7514">
        <v>0.33150000000000002</v>
      </c>
      <c r="M7514">
        <v>9.2399999999999996E-2</v>
      </c>
      <c r="N7514">
        <v>6.6E-3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1</v>
      </c>
      <c r="V7514">
        <v>1</v>
      </c>
      <c r="W7514">
        <v>1</v>
      </c>
      <c r="X7514">
        <v>1</v>
      </c>
      <c r="Y7514">
        <v>1</v>
      </c>
      <c r="Z7514">
        <v>2</v>
      </c>
      <c r="AA7514">
        <v>2</v>
      </c>
      <c r="AB7514">
        <v>2</v>
      </c>
      <c r="AC7514">
        <v>3</v>
      </c>
      <c r="AD7514">
        <v>2.3062</v>
      </c>
      <c r="AE7514">
        <v>2</v>
      </c>
      <c r="AF7514">
        <v>2</v>
      </c>
      <c r="AG7514">
        <v>2</v>
      </c>
      <c r="AH7514">
        <v>1</v>
      </c>
      <c r="AI7514">
        <v>1</v>
      </c>
    </row>
    <row r="7515" spans="1:49">
      <c r="A7515" s="1" t="s">
        <v>561</v>
      </c>
      <c r="B7515" s="1" t="s">
        <v>562</v>
      </c>
      <c r="C7515" s="1" t="s">
        <v>109</v>
      </c>
      <c r="D7515" s="1" t="s">
        <v>110</v>
      </c>
      <c r="E7515">
        <v>0</v>
      </c>
      <c r="F7515">
        <v>0</v>
      </c>
      <c r="G7515">
        <v>1.0465</v>
      </c>
      <c r="H7515">
        <v>1.6435999999999999</v>
      </c>
      <c r="I7515">
        <v>1.401</v>
      </c>
      <c r="J7515">
        <v>1.7442</v>
      </c>
      <c r="K7515">
        <v>3.1756000000000002</v>
      </c>
      <c r="L7515">
        <v>4.1650999999999998</v>
      </c>
      <c r="M7515">
        <v>3.6118999999999999</v>
      </c>
      <c r="N7515">
        <v>2.8485999999999998</v>
      </c>
      <c r="O7515">
        <v>2.649</v>
      </c>
      <c r="P7515">
        <v>1.8957999999999999</v>
      </c>
      <c r="Q7515">
        <v>2</v>
      </c>
      <c r="R7515">
        <v>1</v>
      </c>
      <c r="S7515">
        <v>1</v>
      </c>
      <c r="T7515">
        <v>3</v>
      </c>
      <c r="U7515">
        <v>5</v>
      </c>
      <c r="V7515">
        <v>6</v>
      </c>
      <c r="W7515">
        <v>7</v>
      </c>
      <c r="X7515">
        <v>7</v>
      </c>
      <c r="Y7515">
        <v>7</v>
      </c>
      <c r="Z7515">
        <v>7</v>
      </c>
      <c r="AA7515">
        <v>7</v>
      </c>
      <c r="AB7515">
        <v>8</v>
      </c>
      <c r="AC7515">
        <v>9</v>
      </c>
      <c r="AD7515">
        <v>4.0724</v>
      </c>
      <c r="AE7515">
        <v>3</v>
      </c>
      <c r="AF7515">
        <v>3</v>
      </c>
      <c r="AG7515">
        <v>3</v>
      </c>
      <c r="AH7515">
        <v>4</v>
      </c>
      <c r="AI7515">
        <v>4</v>
      </c>
      <c r="AJ7515">
        <v>3.5308000000000002</v>
      </c>
      <c r="AK7515">
        <v>3.7614999999999998</v>
      </c>
      <c r="AL7515">
        <v>3.9952000000000001</v>
      </c>
      <c r="AM7515">
        <v>5.2499000000000002</v>
      </c>
      <c r="AN7515">
        <v>3.5236000000000001</v>
      </c>
      <c r="AO7515">
        <v>3.4024000000000001</v>
      </c>
      <c r="AP7515">
        <v>3.0937999999999999</v>
      </c>
      <c r="AQ7515">
        <v>2.5867</v>
      </c>
      <c r="AR7515">
        <v>3.2536999999999998</v>
      </c>
      <c r="AS7515">
        <v>2.5613999999999999</v>
      </c>
      <c r="AT7515">
        <v>2.0293000000000001</v>
      </c>
      <c r="AU7515">
        <v>1.5429999999999999</v>
      </c>
      <c r="AV7515">
        <v>0.89959999999999996</v>
      </c>
      <c r="AW7515">
        <v>0.45479999999999998</v>
      </c>
    </row>
    <row r="7516" spans="1:49">
      <c r="A7516" s="1" t="s">
        <v>561</v>
      </c>
      <c r="B7516" s="1" t="s">
        <v>562</v>
      </c>
      <c r="C7516" s="1" t="s">
        <v>111</v>
      </c>
      <c r="D7516" s="1" t="s">
        <v>112</v>
      </c>
      <c r="E7516">
        <v>16.421800000000001</v>
      </c>
      <c r="F7516">
        <v>15.441599999999999</v>
      </c>
      <c r="G7516">
        <v>12.958500000000001</v>
      </c>
      <c r="H7516">
        <v>12.704000000000001</v>
      </c>
      <c r="I7516">
        <v>14.0649</v>
      </c>
      <c r="J7516">
        <v>12.839</v>
      </c>
      <c r="K7516">
        <v>12.0236</v>
      </c>
      <c r="L7516">
        <v>8.1524000000000001</v>
      </c>
      <c r="M7516">
        <v>34.020099999999999</v>
      </c>
      <c r="N7516">
        <v>26.8947</v>
      </c>
      <c r="O7516">
        <v>27.2088</v>
      </c>
      <c r="P7516">
        <v>26.8917</v>
      </c>
      <c r="Q7516">
        <v>24</v>
      </c>
      <c r="R7516">
        <v>33</v>
      </c>
      <c r="S7516">
        <v>35</v>
      </c>
      <c r="T7516">
        <v>34</v>
      </c>
      <c r="U7516">
        <v>33</v>
      </c>
      <c r="V7516">
        <v>33</v>
      </c>
      <c r="W7516">
        <v>30</v>
      </c>
      <c r="X7516">
        <v>29</v>
      </c>
      <c r="Y7516">
        <v>30</v>
      </c>
      <c r="Z7516">
        <v>30</v>
      </c>
      <c r="AA7516">
        <v>30</v>
      </c>
      <c r="AB7516">
        <v>29</v>
      </c>
      <c r="AC7516">
        <v>28</v>
      </c>
      <c r="AD7516">
        <v>19.756699999999999</v>
      </c>
      <c r="AE7516">
        <v>17</v>
      </c>
      <c r="AF7516">
        <v>15</v>
      </c>
      <c r="AG7516">
        <v>8</v>
      </c>
      <c r="AH7516">
        <v>7</v>
      </c>
      <c r="AI7516">
        <v>8</v>
      </c>
      <c r="AJ7516">
        <v>6.9692999999999996</v>
      </c>
      <c r="AK7516">
        <v>6.2095000000000002</v>
      </c>
      <c r="AL7516">
        <v>5.7215999999999996</v>
      </c>
      <c r="AM7516">
        <v>5.1466000000000003</v>
      </c>
      <c r="AN7516">
        <v>4.3689</v>
      </c>
      <c r="AO7516">
        <v>4.1140999999999996</v>
      </c>
      <c r="AP7516">
        <v>3.6189</v>
      </c>
      <c r="AQ7516">
        <v>3.5283000000000002</v>
      </c>
      <c r="AR7516">
        <v>4.6824000000000003</v>
      </c>
      <c r="AS7516">
        <v>3.3961999999999999</v>
      </c>
      <c r="AT7516">
        <v>2.6377000000000002</v>
      </c>
      <c r="AU7516">
        <v>2.2879</v>
      </c>
      <c r="AV7516">
        <v>1.6569</v>
      </c>
      <c r="AW7516">
        <v>1.0256000000000001</v>
      </c>
    </row>
    <row r="7517" spans="1:49">
      <c r="A7517" s="1" t="s">
        <v>561</v>
      </c>
      <c r="B7517" s="1" t="s">
        <v>562</v>
      </c>
      <c r="C7517" s="1" t="s">
        <v>113</v>
      </c>
      <c r="D7517" s="1" t="s">
        <v>114</v>
      </c>
      <c r="E7517">
        <v>0.63900000000000001</v>
      </c>
      <c r="F7517">
        <v>0.68479999999999996</v>
      </c>
      <c r="G7517">
        <v>0.79479999999999995</v>
      </c>
      <c r="H7517">
        <v>1.1553</v>
      </c>
      <c r="I7517">
        <v>1.3392999999999999</v>
      </c>
      <c r="J7517">
        <v>1.0330999999999999</v>
      </c>
      <c r="K7517">
        <v>1.5146999999999999</v>
      </c>
      <c r="L7517">
        <v>1.2334000000000001</v>
      </c>
      <c r="M7517">
        <v>1.0281</v>
      </c>
      <c r="N7517">
        <v>1.2416</v>
      </c>
      <c r="O7517">
        <v>1.0479000000000001</v>
      </c>
      <c r="P7517">
        <v>0.60570000000000002</v>
      </c>
      <c r="Q7517">
        <v>0</v>
      </c>
      <c r="R7517">
        <v>0</v>
      </c>
      <c r="S7517">
        <v>1</v>
      </c>
      <c r="T7517">
        <v>1</v>
      </c>
      <c r="U7517">
        <v>1</v>
      </c>
      <c r="V7517">
        <v>1</v>
      </c>
      <c r="W7517">
        <v>2</v>
      </c>
      <c r="X7517">
        <v>1</v>
      </c>
      <c r="Y7517">
        <v>2</v>
      </c>
      <c r="Z7517">
        <v>2</v>
      </c>
      <c r="AA7517">
        <v>1</v>
      </c>
      <c r="AB7517">
        <v>1</v>
      </c>
      <c r="AC7517">
        <v>1</v>
      </c>
      <c r="AD7517">
        <v>0.68269999999999997</v>
      </c>
      <c r="AE7517">
        <v>1</v>
      </c>
      <c r="AF7517">
        <v>1</v>
      </c>
      <c r="AG7517">
        <v>1</v>
      </c>
      <c r="AH7517">
        <v>0</v>
      </c>
      <c r="AI7517">
        <v>1</v>
      </c>
      <c r="AJ7517">
        <v>0.74239999999999995</v>
      </c>
      <c r="AK7517">
        <v>0.78259999999999996</v>
      </c>
      <c r="AL7517">
        <v>0.84589999999999999</v>
      </c>
      <c r="AM7517">
        <v>0.89159999999999995</v>
      </c>
      <c r="AN7517">
        <v>0.73050000000000004</v>
      </c>
      <c r="AO7517">
        <v>0.79759999999999998</v>
      </c>
      <c r="AP7517">
        <v>0.71589999999999998</v>
      </c>
      <c r="AQ7517">
        <v>0.5121</v>
      </c>
      <c r="AR7517">
        <v>0.7722</v>
      </c>
      <c r="AS7517">
        <v>0.56220000000000003</v>
      </c>
      <c r="AT7517">
        <v>0.43230000000000002</v>
      </c>
      <c r="AU7517">
        <v>0.38169999999999998</v>
      </c>
      <c r="AV7517">
        <v>0.29010000000000002</v>
      </c>
      <c r="AW7517">
        <v>0.16400000000000001</v>
      </c>
    </row>
    <row r="7518" spans="1:49">
      <c r="A7518" s="1" t="s">
        <v>561</v>
      </c>
      <c r="B7518" s="1" t="s">
        <v>562</v>
      </c>
      <c r="C7518" s="1" t="s">
        <v>115</v>
      </c>
      <c r="D7518" s="1" t="s">
        <v>116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3.4000000000000002E-2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8.9099999999999999E-2</v>
      </c>
      <c r="AK7518">
        <v>0.1101</v>
      </c>
      <c r="AL7518">
        <v>0.11990000000000001</v>
      </c>
      <c r="AM7518">
        <v>0.1794</v>
      </c>
      <c r="AN7518">
        <v>0.14710000000000001</v>
      </c>
      <c r="AO7518">
        <v>0.14369999999999999</v>
      </c>
      <c r="AP7518">
        <v>0.12839999999999999</v>
      </c>
      <c r="AQ7518">
        <v>0.1159</v>
      </c>
      <c r="AR7518">
        <v>0.14530000000000001</v>
      </c>
      <c r="AS7518">
        <v>9.4600000000000004E-2</v>
      </c>
      <c r="AT7518">
        <v>6.4299999999999996E-2</v>
      </c>
      <c r="AU7518">
        <v>5.21E-2</v>
      </c>
      <c r="AV7518">
        <v>4.82E-2</v>
      </c>
      <c r="AW7518">
        <v>5.3800000000000001E-2</v>
      </c>
    </row>
    <row r="7519" spans="1:49">
      <c r="A7519" s="1" t="s">
        <v>561</v>
      </c>
      <c r="B7519" s="1" t="s">
        <v>562</v>
      </c>
      <c r="C7519" s="1" t="s">
        <v>117</v>
      </c>
      <c r="D7519" s="1" t="s">
        <v>118</v>
      </c>
      <c r="E7519">
        <v>0.13159999999999999</v>
      </c>
      <c r="F7519">
        <v>0.1295</v>
      </c>
      <c r="G7519">
        <v>0.09</v>
      </c>
      <c r="H7519">
        <v>9.3700000000000006E-2</v>
      </c>
      <c r="I7519">
        <v>0.24959999999999999</v>
      </c>
      <c r="J7519">
        <v>0.30990000000000001</v>
      </c>
      <c r="K7519">
        <v>0.24740000000000001</v>
      </c>
      <c r="L7519">
        <v>1.1025</v>
      </c>
      <c r="M7519">
        <v>0.70330000000000004</v>
      </c>
      <c r="N7519">
        <v>0.78410000000000002</v>
      </c>
      <c r="O7519">
        <v>0.7157</v>
      </c>
      <c r="P7519">
        <v>0.53559999999999997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1</v>
      </c>
      <c r="W7519">
        <v>0</v>
      </c>
      <c r="X7519">
        <v>0</v>
      </c>
      <c r="Y7519">
        <v>1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</row>
    <row r="7520" spans="1:49">
      <c r="A7520" s="1" t="s">
        <v>561</v>
      </c>
      <c r="B7520" s="1" t="s">
        <v>562</v>
      </c>
      <c r="C7520" s="1" t="s">
        <v>119</v>
      </c>
      <c r="D7520" s="1" t="s">
        <v>120</v>
      </c>
      <c r="E7520">
        <v>59.165100000000002</v>
      </c>
      <c r="F7520">
        <v>57.556100000000001</v>
      </c>
      <c r="G7520">
        <v>63.5062</v>
      </c>
      <c r="H7520">
        <v>60.706299999999999</v>
      </c>
      <c r="I7520">
        <v>55.535200000000003</v>
      </c>
      <c r="J7520">
        <v>59.104100000000003</v>
      </c>
      <c r="K7520">
        <v>59.767200000000003</v>
      </c>
      <c r="L7520">
        <v>69.866799999999998</v>
      </c>
      <c r="M7520">
        <v>50.981099999999998</v>
      </c>
      <c r="N7520">
        <v>59.720799999999997</v>
      </c>
      <c r="O7520">
        <v>62.095500000000001</v>
      </c>
      <c r="P7520">
        <v>65.453699999999998</v>
      </c>
      <c r="Q7520">
        <v>68</v>
      </c>
      <c r="R7520">
        <v>62</v>
      </c>
      <c r="S7520">
        <v>59</v>
      </c>
      <c r="T7520">
        <v>56</v>
      </c>
      <c r="U7520">
        <v>55</v>
      </c>
      <c r="V7520">
        <v>53</v>
      </c>
      <c r="W7520">
        <v>55</v>
      </c>
      <c r="X7520">
        <v>56</v>
      </c>
      <c r="Y7520">
        <v>54</v>
      </c>
      <c r="Z7520">
        <v>53</v>
      </c>
      <c r="AA7520">
        <v>54</v>
      </c>
      <c r="AB7520">
        <v>54</v>
      </c>
      <c r="AC7520">
        <v>54</v>
      </c>
      <c r="AD7520">
        <v>70.912199999999999</v>
      </c>
      <c r="AE7520">
        <v>74</v>
      </c>
      <c r="AF7520">
        <v>78</v>
      </c>
      <c r="AG7520">
        <v>84</v>
      </c>
      <c r="AH7520">
        <v>85</v>
      </c>
      <c r="AI7520">
        <v>83</v>
      </c>
      <c r="AJ7520">
        <v>84.8339</v>
      </c>
      <c r="AK7520">
        <v>84.941000000000003</v>
      </c>
      <c r="AL7520">
        <v>84.896299999999997</v>
      </c>
      <c r="AM7520">
        <v>83.740700000000004</v>
      </c>
      <c r="AN7520">
        <v>87.0535</v>
      </c>
      <c r="AO7520">
        <v>87.319199999999995</v>
      </c>
      <c r="AP7520">
        <v>88.372699999999995</v>
      </c>
      <c r="AQ7520">
        <v>89.590100000000007</v>
      </c>
      <c r="AR7520">
        <v>86.166399999999996</v>
      </c>
      <c r="AS7520">
        <v>89.907600000000002</v>
      </c>
      <c r="AT7520">
        <v>92.1935</v>
      </c>
      <c r="AU7520">
        <v>89.462800000000001</v>
      </c>
      <c r="AV7520">
        <v>91.0398</v>
      </c>
      <c r="AW7520">
        <v>93.714299999999994</v>
      </c>
    </row>
    <row r="7521" spans="1:59">
      <c r="A7521" s="1" t="s">
        <v>561</v>
      </c>
      <c r="B7521" s="1" t="s">
        <v>562</v>
      </c>
      <c r="C7521" s="1" t="s">
        <v>121</v>
      </c>
      <c r="D7521" s="1" t="s">
        <v>122</v>
      </c>
      <c r="K7521">
        <v>-9600000</v>
      </c>
      <c r="L7521">
        <v>-343400000</v>
      </c>
      <c r="M7521">
        <v>-703300000</v>
      </c>
      <c r="N7521">
        <v>-630300000</v>
      </c>
      <c r="O7521">
        <v>-641590000</v>
      </c>
      <c r="P7521">
        <v>-998000000</v>
      </c>
      <c r="Q7521">
        <v>-1182000000</v>
      </c>
      <c r="R7521">
        <v>-115000000</v>
      </c>
      <c r="S7521">
        <v>-273000000</v>
      </c>
      <c r="T7521">
        <v>76000000</v>
      </c>
      <c r="U7521">
        <v>-582000000</v>
      </c>
      <c r="V7521">
        <v>-1187000000</v>
      </c>
      <c r="W7521">
        <v>-680000000</v>
      </c>
      <c r="X7521">
        <v>-715000000</v>
      </c>
      <c r="Y7521">
        <v>-360000000</v>
      </c>
      <c r="Z7521">
        <v>-708000000</v>
      </c>
      <c r="AA7521">
        <v>-122000000</v>
      </c>
      <c r="AB7521">
        <v>-848890000</v>
      </c>
      <c r="AC7521">
        <v>-898330000</v>
      </c>
      <c r="AD7521">
        <v>-1000010000</v>
      </c>
      <c r="AE7521">
        <v>-54840000</v>
      </c>
      <c r="AF7521">
        <v>-456740000</v>
      </c>
      <c r="AG7521">
        <v>-2098500000</v>
      </c>
      <c r="AH7521">
        <v>918120000</v>
      </c>
      <c r="AI7521">
        <v>1112624808</v>
      </c>
      <c r="AJ7521">
        <v>-551175742.39999998</v>
      </c>
      <c r="AK7521">
        <v>-1219024875</v>
      </c>
      <c r="AL7521">
        <v>-386818498.30000001</v>
      </c>
      <c r="AM7521">
        <v>-479422715.69999999</v>
      </c>
      <c r="AN7521">
        <v>473925450.5</v>
      </c>
      <c r="AO7521">
        <v>1739926904</v>
      </c>
      <c r="AP7521">
        <v>1885003832</v>
      </c>
      <c r="AQ7521">
        <v>1756197603</v>
      </c>
      <c r="AR7521">
        <v>297231195.5</v>
      </c>
      <c r="AS7521">
        <v>-1606651053</v>
      </c>
      <c r="AT7521">
        <v>-324474729.39999998</v>
      </c>
      <c r="AU7521">
        <v>-336812421.30000001</v>
      </c>
      <c r="AV7521">
        <v>-1290492131</v>
      </c>
      <c r="AW7521">
        <v>-597410849.60000002</v>
      </c>
    </row>
    <row r="7522" spans="1:59">
      <c r="A7522" s="1" t="s">
        <v>561</v>
      </c>
      <c r="B7522" s="1" t="s">
        <v>562</v>
      </c>
      <c r="C7522" s="1" t="s">
        <v>123</v>
      </c>
      <c r="D7522" s="1" t="s">
        <v>124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8475000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2986791000</v>
      </c>
      <c r="AS7522">
        <v>0</v>
      </c>
      <c r="AT7522">
        <v>0</v>
      </c>
      <c r="AU7522">
        <v>0</v>
      </c>
      <c r="AV7522">
        <v>0</v>
      </c>
      <c r="AW7522">
        <v>0</v>
      </c>
    </row>
    <row r="7523" spans="1:59">
      <c r="A7523" s="1" t="s">
        <v>561</v>
      </c>
      <c r="B7523" s="1" t="s">
        <v>562</v>
      </c>
      <c r="C7523" s="1" t="s">
        <v>125</v>
      </c>
      <c r="D7523" s="1" t="s">
        <v>126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</row>
    <row r="7524" spans="1:59">
      <c r="A7524" s="1" t="s">
        <v>561</v>
      </c>
      <c r="B7524" s="1" t="s">
        <v>562</v>
      </c>
      <c r="C7524" s="1" t="s">
        <v>127</v>
      </c>
      <c r="D7524" s="1" t="s">
        <v>128</v>
      </c>
      <c r="X7524">
        <v>-31214000</v>
      </c>
      <c r="Y7524">
        <v>-46097000</v>
      </c>
      <c r="Z7524">
        <v>-19775000</v>
      </c>
      <c r="AA7524">
        <v>-52197000</v>
      </c>
      <c r="AB7524">
        <v>-26000</v>
      </c>
      <c r="AC7524">
        <v>-9880000</v>
      </c>
      <c r="AD7524">
        <v>-1182942000</v>
      </c>
      <c r="AE7524">
        <v>-2281000</v>
      </c>
      <c r="AF7524">
        <v>-115250000</v>
      </c>
      <c r="AG7524">
        <v>0</v>
      </c>
      <c r="AH7524">
        <v>0</v>
      </c>
      <c r="AI7524">
        <v>-2522260000</v>
      </c>
      <c r="AJ7524">
        <v>0</v>
      </c>
      <c r="AK7524">
        <v>0</v>
      </c>
      <c r="AL7524">
        <v>-5741000</v>
      </c>
      <c r="AM7524">
        <v>0</v>
      </c>
      <c r="AN7524">
        <v>-802000</v>
      </c>
      <c r="AO7524">
        <v>0</v>
      </c>
      <c r="AP7524">
        <v>-2789000</v>
      </c>
      <c r="AQ7524">
        <v>-1079000</v>
      </c>
      <c r="AR7524">
        <v>0</v>
      </c>
      <c r="AS7524">
        <v>0</v>
      </c>
      <c r="AT7524">
        <v>-6000</v>
      </c>
      <c r="AU7524">
        <v>0</v>
      </c>
      <c r="AV7524">
        <v>0</v>
      </c>
      <c r="AW7524">
        <v>0</v>
      </c>
    </row>
    <row r="7525" spans="1:59">
      <c r="A7525" s="1" t="s">
        <v>561</v>
      </c>
      <c r="B7525" s="1" t="s">
        <v>562</v>
      </c>
      <c r="C7525" s="1" t="s">
        <v>129</v>
      </c>
      <c r="D7525" s="1" t="s">
        <v>130</v>
      </c>
      <c r="E7525">
        <v>40810000</v>
      </c>
      <c r="F7525">
        <v>48926000</v>
      </c>
      <c r="G7525">
        <v>54822000</v>
      </c>
      <c r="H7525">
        <v>67105000</v>
      </c>
      <c r="I7525">
        <v>120461000</v>
      </c>
      <c r="J7525">
        <v>101253000</v>
      </c>
      <c r="K7525">
        <v>158839000</v>
      </c>
      <c r="L7525">
        <v>204034000</v>
      </c>
      <c r="M7525">
        <v>333930000</v>
      </c>
      <c r="N7525">
        <v>1127941000</v>
      </c>
      <c r="O7525">
        <v>908322000</v>
      </c>
      <c r="P7525">
        <v>1352865000</v>
      </c>
      <c r="Q7525">
        <v>1947260000</v>
      </c>
      <c r="R7525">
        <v>745003000</v>
      </c>
      <c r="S7525">
        <v>1073311000</v>
      </c>
      <c r="T7525">
        <v>1024943000</v>
      </c>
      <c r="U7525">
        <v>1063827000</v>
      </c>
      <c r="V7525">
        <v>613715000</v>
      </c>
      <c r="W7525">
        <v>838274000</v>
      </c>
      <c r="X7525">
        <v>863960000</v>
      </c>
      <c r="Y7525">
        <v>918526000</v>
      </c>
      <c r="Z7525">
        <v>960304000</v>
      </c>
      <c r="AA7525">
        <v>861932000</v>
      </c>
      <c r="AB7525">
        <v>787835000</v>
      </c>
      <c r="AC7525">
        <v>885190000</v>
      </c>
      <c r="AD7525">
        <v>1292551000</v>
      </c>
      <c r="AE7525">
        <v>1192801000</v>
      </c>
      <c r="AF7525">
        <v>1773662000</v>
      </c>
      <c r="AG7525">
        <v>1575411000</v>
      </c>
      <c r="AH7525">
        <v>2080539000</v>
      </c>
      <c r="AI7525">
        <v>1774800000</v>
      </c>
      <c r="AJ7525">
        <v>1901853000</v>
      </c>
      <c r="AK7525">
        <v>1958405000</v>
      </c>
      <c r="AL7525">
        <v>2167532000</v>
      </c>
      <c r="AM7525">
        <v>3439358000</v>
      </c>
      <c r="AN7525">
        <v>3890713000</v>
      </c>
      <c r="AO7525">
        <v>4053183000</v>
      </c>
      <c r="AP7525">
        <v>3567439000</v>
      </c>
      <c r="AQ7525">
        <v>2331607000</v>
      </c>
      <c r="AR7525">
        <v>4707900000</v>
      </c>
      <c r="AS7525">
        <v>1723414000</v>
      </c>
      <c r="AT7525">
        <v>2370867000</v>
      </c>
      <c r="AU7525">
        <v>2568271000</v>
      </c>
      <c r="AV7525">
        <v>3102821000</v>
      </c>
      <c r="AW7525">
        <v>3974889000</v>
      </c>
    </row>
    <row r="7526" spans="1:59">
      <c r="A7526" s="1" t="s">
        <v>561</v>
      </c>
      <c r="B7526" s="1" t="s">
        <v>562</v>
      </c>
      <c r="C7526" s="1" t="s">
        <v>131</v>
      </c>
      <c r="D7526" s="1" t="s">
        <v>132</v>
      </c>
      <c r="E7526">
        <v>14100000</v>
      </c>
      <c r="F7526">
        <v>13000000</v>
      </c>
      <c r="G7526">
        <v>14000000</v>
      </c>
      <c r="H7526">
        <v>17400000</v>
      </c>
      <c r="I7526">
        <v>22500000</v>
      </c>
      <c r="J7526">
        <v>46200000</v>
      </c>
      <c r="K7526">
        <v>71600000</v>
      </c>
      <c r="L7526">
        <v>80100000</v>
      </c>
      <c r="M7526">
        <v>119500000</v>
      </c>
      <c r="N7526">
        <v>172900000</v>
      </c>
      <c r="O7526">
        <v>340900000</v>
      </c>
      <c r="P7526">
        <v>422400000</v>
      </c>
      <c r="Q7526">
        <v>832400000</v>
      </c>
      <c r="R7526">
        <v>199500000</v>
      </c>
      <c r="S7526">
        <v>57600000</v>
      </c>
      <c r="T7526">
        <v>70600000</v>
      </c>
      <c r="U7526">
        <v>60081000</v>
      </c>
      <c r="V7526">
        <v>9630000</v>
      </c>
      <c r="W7526">
        <v>13314000</v>
      </c>
      <c r="X7526">
        <v>36252000</v>
      </c>
      <c r="Y7526">
        <v>36868000</v>
      </c>
      <c r="Z7526">
        <v>26355000</v>
      </c>
      <c r="AA7526">
        <v>46935000</v>
      </c>
      <c r="AB7526">
        <v>27294000</v>
      </c>
      <c r="AC7526">
        <v>18229000</v>
      </c>
      <c r="AD7526">
        <v>11226000</v>
      </c>
      <c r="AE7526">
        <v>134074000</v>
      </c>
      <c r="AF7526">
        <v>64074000</v>
      </c>
      <c r="AG7526">
        <v>131150000</v>
      </c>
      <c r="AH7526">
        <v>661112000</v>
      </c>
      <c r="AI7526">
        <v>689342000</v>
      </c>
      <c r="AJ7526">
        <v>676894000</v>
      </c>
      <c r="AK7526">
        <v>703436000</v>
      </c>
      <c r="AL7526">
        <v>807032000</v>
      </c>
      <c r="AM7526">
        <v>1638132000</v>
      </c>
      <c r="AN7526">
        <v>2310384000</v>
      </c>
      <c r="AO7526">
        <v>1718023000</v>
      </c>
      <c r="AP7526">
        <v>1803348000</v>
      </c>
      <c r="AQ7526">
        <v>712376000</v>
      </c>
      <c r="AR7526">
        <v>849776000</v>
      </c>
      <c r="AS7526">
        <v>761484000</v>
      </c>
      <c r="AT7526">
        <v>962448000</v>
      </c>
      <c r="AU7526">
        <v>913089000</v>
      </c>
      <c r="AV7526">
        <v>1283455000</v>
      </c>
      <c r="AW7526">
        <v>1978295000</v>
      </c>
    </row>
    <row r="7527" spans="1:59">
      <c r="A7527" s="1" t="s">
        <v>561</v>
      </c>
      <c r="B7527" s="1" t="s">
        <v>562</v>
      </c>
      <c r="C7527" s="1" t="s">
        <v>133</v>
      </c>
      <c r="D7527" s="1" t="s">
        <v>134</v>
      </c>
      <c r="E7527">
        <v>26710000</v>
      </c>
      <c r="F7527">
        <v>35926000</v>
      </c>
      <c r="G7527">
        <v>40822000</v>
      </c>
      <c r="H7527">
        <v>49705000</v>
      </c>
      <c r="I7527">
        <v>97961000</v>
      </c>
      <c r="J7527">
        <v>55053000</v>
      </c>
      <c r="K7527">
        <v>87239000</v>
      </c>
      <c r="L7527">
        <v>123934000</v>
      </c>
      <c r="M7527">
        <v>214430000</v>
      </c>
      <c r="N7527">
        <v>955041000</v>
      </c>
      <c r="O7527">
        <v>567422000</v>
      </c>
      <c r="P7527">
        <v>930465000</v>
      </c>
      <c r="Q7527">
        <v>1114860000</v>
      </c>
      <c r="R7527">
        <v>545503000</v>
      </c>
      <c r="S7527">
        <v>1015711000</v>
      </c>
      <c r="T7527">
        <v>954343000</v>
      </c>
      <c r="U7527">
        <v>1003746000</v>
      </c>
      <c r="V7527">
        <v>604085000</v>
      </c>
      <c r="W7527">
        <v>824960000</v>
      </c>
      <c r="X7527">
        <v>827708000</v>
      </c>
      <c r="Y7527">
        <v>881658000</v>
      </c>
      <c r="Z7527">
        <v>933949000</v>
      </c>
      <c r="AA7527">
        <v>814997000</v>
      </c>
      <c r="AB7527">
        <v>760541000</v>
      </c>
      <c r="AC7527">
        <v>866961000</v>
      </c>
      <c r="AD7527">
        <v>1281325000</v>
      </c>
      <c r="AE7527">
        <v>1058727000</v>
      </c>
      <c r="AF7527">
        <v>1709588000</v>
      </c>
      <c r="AG7527">
        <v>1444261000</v>
      </c>
      <c r="AH7527">
        <v>1419427000</v>
      </c>
      <c r="AI7527">
        <v>1085458000</v>
      </c>
      <c r="AJ7527">
        <v>1224959000</v>
      </c>
      <c r="AK7527">
        <v>1254969000</v>
      </c>
      <c r="AL7527">
        <v>1360500000</v>
      </c>
      <c r="AM7527">
        <v>1801226000</v>
      </c>
      <c r="AN7527">
        <v>1580329000</v>
      </c>
      <c r="AO7527">
        <v>2335160000</v>
      </c>
      <c r="AP7527">
        <v>1764091000</v>
      </c>
      <c r="AQ7527">
        <v>1619231000</v>
      </c>
      <c r="AR7527">
        <v>3858124000</v>
      </c>
      <c r="AS7527">
        <v>961930000</v>
      </c>
      <c r="AT7527">
        <v>1408419000</v>
      </c>
      <c r="AU7527">
        <v>1655182000</v>
      </c>
      <c r="AV7527">
        <v>1819366000</v>
      </c>
      <c r="AW7527">
        <v>1996594000</v>
      </c>
    </row>
    <row r="7528" spans="1:59">
      <c r="A7528" s="1" t="s">
        <v>561</v>
      </c>
      <c r="B7528" s="1" t="s">
        <v>562</v>
      </c>
      <c r="C7528" s="1" t="s">
        <v>135</v>
      </c>
      <c r="D7528" s="1" t="s">
        <v>136</v>
      </c>
      <c r="E7528">
        <v>47310000</v>
      </c>
      <c r="F7528">
        <v>57201000</v>
      </c>
      <c r="G7528">
        <v>61499000</v>
      </c>
      <c r="H7528">
        <v>94233000</v>
      </c>
      <c r="I7528">
        <v>123624000</v>
      </c>
      <c r="J7528">
        <v>101253000</v>
      </c>
      <c r="K7528">
        <v>158839000</v>
      </c>
      <c r="L7528">
        <v>204034000</v>
      </c>
      <c r="M7528">
        <v>344300000</v>
      </c>
      <c r="N7528">
        <v>1127941000</v>
      </c>
      <c r="O7528">
        <v>1016322000</v>
      </c>
      <c r="P7528">
        <v>1404865000</v>
      </c>
      <c r="Q7528">
        <v>2152260000</v>
      </c>
      <c r="R7528">
        <v>802743000</v>
      </c>
      <c r="S7528">
        <v>1128152000</v>
      </c>
      <c r="T7528">
        <v>1106553000</v>
      </c>
      <c r="U7528">
        <v>1160387000</v>
      </c>
      <c r="V7528">
        <v>845133000</v>
      </c>
      <c r="W7528">
        <v>1066715000</v>
      </c>
      <c r="X7528">
        <v>1036355000</v>
      </c>
      <c r="Y7528">
        <v>1091623000</v>
      </c>
      <c r="Z7528">
        <v>1112747000</v>
      </c>
      <c r="AA7528">
        <v>983736000</v>
      </c>
      <c r="AB7528">
        <v>918835000</v>
      </c>
      <c r="AC7528">
        <v>997533000</v>
      </c>
      <c r="AD7528">
        <v>1412596000</v>
      </c>
      <c r="AE7528">
        <v>1314960000</v>
      </c>
      <c r="AF7528">
        <v>1884032000</v>
      </c>
      <c r="AG7528">
        <v>1752122000</v>
      </c>
      <c r="AH7528">
        <v>2239135000</v>
      </c>
      <c r="AI7528">
        <v>1882369000</v>
      </c>
      <c r="AJ7528">
        <v>2005623000</v>
      </c>
      <c r="AK7528">
        <v>2150889000</v>
      </c>
      <c r="AL7528">
        <v>2418421000</v>
      </c>
      <c r="AM7528">
        <v>3748482000</v>
      </c>
      <c r="AN7528">
        <v>4201481000</v>
      </c>
      <c r="AO7528">
        <v>4265470000</v>
      </c>
      <c r="AP7528">
        <v>3726980000</v>
      </c>
      <c r="AQ7528">
        <v>2351025000</v>
      </c>
      <c r="AR7528">
        <v>4787597000</v>
      </c>
      <c r="AS7528">
        <v>1784473000</v>
      </c>
      <c r="AT7528">
        <v>2407720000</v>
      </c>
      <c r="AU7528">
        <v>2599787000</v>
      </c>
      <c r="AV7528">
        <v>3127805000</v>
      </c>
      <c r="AW7528">
        <v>4001602000</v>
      </c>
    </row>
    <row r="7529" spans="1:59">
      <c r="A7529" s="1" t="s">
        <v>561</v>
      </c>
      <c r="B7529" s="1" t="s">
        <v>562</v>
      </c>
      <c r="C7529" s="1" t="s">
        <v>137</v>
      </c>
      <c r="D7529" s="1" t="s">
        <v>138</v>
      </c>
      <c r="X7529">
        <v>31214000</v>
      </c>
      <c r="Y7529">
        <v>45370000</v>
      </c>
      <c r="Z7529">
        <v>19775000</v>
      </c>
      <c r="AA7529">
        <v>49884000</v>
      </c>
      <c r="AB7529">
        <v>0</v>
      </c>
      <c r="AC7529">
        <v>9880000</v>
      </c>
      <c r="AD7529">
        <v>1182942000</v>
      </c>
      <c r="AE7529">
        <v>1000000</v>
      </c>
      <c r="AF7529">
        <v>200000000</v>
      </c>
      <c r="AG7529">
        <v>0</v>
      </c>
      <c r="AH7529">
        <v>0</v>
      </c>
      <c r="AI7529">
        <v>2522260000</v>
      </c>
      <c r="AJ7529">
        <v>0</v>
      </c>
      <c r="AK7529">
        <v>0</v>
      </c>
      <c r="AL7529">
        <v>574100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2986791000</v>
      </c>
      <c r="AS7529">
        <v>0</v>
      </c>
      <c r="AT7529">
        <v>0</v>
      </c>
      <c r="AU7529">
        <v>0</v>
      </c>
      <c r="AV7529">
        <v>0</v>
      </c>
      <c r="AW7529">
        <v>0</v>
      </c>
    </row>
    <row r="7530" spans="1:59">
      <c r="A7530" s="1" t="s">
        <v>561</v>
      </c>
      <c r="B7530" s="1" t="s">
        <v>562</v>
      </c>
      <c r="C7530" s="1" t="s">
        <v>139</v>
      </c>
      <c r="D7530" s="1" t="s">
        <v>140</v>
      </c>
      <c r="X7530">
        <v>39763000</v>
      </c>
      <c r="Y7530">
        <v>16319000</v>
      </c>
      <c r="Z7530">
        <v>0</v>
      </c>
      <c r="AA7530">
        <v>0</v>
      </c>
      <c r="AB7530">
        <v>0</v>
      </c>
      <c r="AC7530">
        <v>0</v>
      </c>
      <c r="AD7530">
        <v>3349927000</v>
      </c>
      <c r="AE7530">
        <v>0</v>
      </c>
      <c r="AF7530">
        <v>0</v>
      </c>
      <c r="AG7530">
        <v>0</v>
      </c>
      <c r="AH7530">
        <v>0</v>
      </c>
      <c r="AI7530">
        <v>3783389000</v>
      </c>
      <c r="AJ7530">
        <v>0</v>
      </c>
      <c r="AK7530">
        <v>0</v>
      </c>
      <c r="AL7530">
        <v>863500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</row>
    <row r="7531" spans="1:59">
      <c r="A7531" s="1" t="s">
        <v>561</v>
      </c>
      <c r="B7531" s="1" t="s">
        <v>562</v>
      </c>
      <c r="C7531" s="1" t="s">
        <v>141</v>
      </c>
      <c r="D7531" s="1" t="s">
        <v>142</v>
      </c>
      <c r="E7531">
        <v>54272000</v>
      </c>
      <c r="F7531">
        <v>60085000</v>
      </c>
      <c r="G7531">
        <v>127733000</v>
      </c>
      <c r="H7531">
        <v>78805000</v>
      </c>
      <c r="I7531">
        <v>194415000</v>
      </c>
      <c r="J7531">
        <v>327820000</v>
      </c>
      <c r="K7531">
        <v>290353000</v>
      </c>
      <c r="L7531">
        <v>773237000</v>
      </c>
      <c r="M7531">
        <v>773440000</v>
      </c>
      <c r="N7531">
        <v>1428280000</v>
      </c>
      <c r="O7531">
        <v>1287996000</v>
      </c>
      <c r="P7531">
        <v>2080914000</v>
      </c>
      <c r="Q7531">
        <v>1061747000</v>
      </c>
      <c r="R7531">
        <v>294659000</v>
      </c>
      <c r="S7531">
        <v>855183000</v>
      </c>
      <c r="T7531">
        <v>657274000</v>
      </c>
      <c r="U7531">
        <v>1106398000</v>
      </c>
      <c r="V7531">
        <v>710212000</v>
      </c>
      <c r="W7531">
        <v>777682000</v>
      </c>
      <c r="X7531">
        <v>874523000</v>
      </c>
      <c r="Y7531">
        <v>607436000</v>
      </c>
      <c r="Z7531">
        <v>524150000</v>
      </c>
      <c r="AA7531">
        <v>352730000</v>
      </c>
      <c r="AB7531">
        <v>666127000</v>
      </c>
      <c r="AC7531">
        <v>509726000</v>
      </c>
      <c r="AD7531">
        <v>1028071000</v>
      </c>
      <c r="AE7531">
        <v>1022305000</v>
      </c>
      <c r="AF7531">
        <v>1798541000</v>
      </c>
      <c r="AG7531">
        <v>699108000</v>
      </c>
      <c r="AH7531">
        <v>1251769000</v>
      </c>
      <c r="AI7531">
        <v>982955000</v>
      </c>
      <c r="AJ7531">
        <v>1356875000</v>
      </c>
      <c r="AK7531">
        <v>1866739000</v>
      </c>
      <c r="AL7531">
        <v>1929803000</v>
      </c>
      <c r="AM7531">
        <v>2730905000</v>
      </c>
      <c r="AN7531">
        <v>3153633000</v>
      </c>
      <c r="AO7531">
        <v>2637616000</v>
      </c>
      <c r="AP7531">
        <v>3048241000</v>
      </c>
      <c r="AQ7531">
        <v>1369234000</v>
      </c>
      <c r="AR7531">
        <v>1180069000</v>
      </c>
      <c r="AS7531">
        <v>2976774000</v>
      </c>
      <c r="AT7531">
        <v>3370245000</v>
      </c>
      <c r="AU7531">
        <v>2322354000</v>
      </c>
      <c r="AV7531">
        <v>5608342000</v>
      </c>
      <c r="AW7531">
        <v>8997597000</v>
      </c>
      <c r="AX7531">
        <v>2047338000</v>
      </c>
      <c r="AY7531">
        <v>1215705000</v>
      </c>
      <c r="AZ7531">
        <v>625780000</v>
      </c>
      <c r="BA7531">
        <v>317825000</v>
      </c>
      <c r="BB7531">
        <v>149847000</v>
      </c>
      <c r="BC7531">
        <v>93017000</v>
      </c>
      <c r="BD7531">
        <v>58659000</v>
      </c>
      <c r="BE7531">
        <v>10254000</v>
      </c>
      <c r="BF7531">
        <v>4060000</v>
      </c>
      <c r="BG7531">
        <v>0</v>
      </c>
    </row>
    <row r="7532" spans="1:59">
      <c r="A7532" s="1" t="s">
        <v>561</v>
      </c>
      <c r="B7532" s="1" t="s">
        <v>562</v>
      </c>
      <c r="C7532" s="1" t="s">
        <v>143</v>
      </c>
      <c r="D7532" s="1" t="s">
        <v>144</v>
      </c>
      <c r="E7532">
        <v>64272000</v>
      </c>
      <c r="F7532">
        <v>60085000</v>
      </c>
      <c r="G7532">
        <v>137396000</v>
      </c>
      <c r="H7532">
        <v>89418000</v>
      </c>
      <c r="I7532">
        <v>194415000</v>
      </c>
      <c r="J7532">
        <v>327820000</v>
      </c>
      <c r="K7532">
        <v>310627000</v>
      </c>
      <c r="L7532">
        <v>773237000</v>
      </c>
      <c r="M7532">
        <v>773440000</v>
      </c>
      <c r="N7532">
        <v>1428280000</v>
      </c>
      <c r="O7532">
        <v>1287996000</v>
      </c>
      <c r="P7532">
        <v>2080914000</v>
      </c>
      <c r="Q7532">
        <v>1061747000</v>
      </c>
      <c r="R7532">
        <v>512229000</v>
      </c>
      <c r="S7532">
        <v>895543000</v>
      </c>
      <c r="T7532">
        <v>742964000</v>
      </c>
      <c r="U7532">
        <v>1195438000</v>
      </c>
      <c r="V7532">
        <v>759592000</v>
      </c>
      <c r="W7532">
        <v>855338000</v>
      </c>
      <c r="X7532">
        <v>894649000</v>
      </c>
      <c r="Y7532">
        <v>639408000</v>
      </c>
      <c r="Z7532">
        <v>549554000</v>
      </c>
      <c r="AA7532">
        <v>352730000</v>
      </c>
      <c r="AB7532">
        <v>666127000</v>
      </c>
      <c r="AC7532">
        <v>651357000</v>
      </c>
      <c r="AD7532">
        <v>1028071000</v>
      </c>
      <c r="AE7532">
        <v>1022305000</v>
      </c>
      <c r="AF7532">
        <v>1798541000</v>
      </c>
      <c r="AG7532">
        <v>699108000</v>
      </c>
      <c r="AH7532">
        <v>1251769000</v>
      </c>
      <c r="AI7532">
        <v>1132459000</v>
      </c>
      <c r="AJ7532">
        <v>1404998000</v>
      </c>
      <c r="AK7532">
        <v>1964610000</v>
      </c>
      <c r="AL7532">
        <v>2014291000</v>
      </c>
      <c r="AM7532">
        <v>2730905000</v>
      </c>
      <c r="AN7532">
        <v>3153633000</v>
      </c>
      <c r="AO7532">
        <v>2637616000</v>
      </c>
      <c r="AP7532">
        <v>3048241000</v>
      </c>
      <c r="AQ7532">
        <v>1369234000</v>
      </c>
      <c r="AR7532">
        <v>1180069000</v>
      </c>
      <c r="AS7532">
        <v>2976774000</v>
      </c>
      <c r="AT7532">
        <v>3370245000</v>
      </c>
      <c r="AU7532">
        <v>2322354000</v>
      </c>
      <c r="AV7532">
        <v>5608342000</v>
      </c>
      <c r="AW7532">
        <v>8997597000</v>
      </c>
    </row>
    <row r="7533" spans="1:59">
      <c r="A7533" s="1" t="s">
        <v>561</v>
      </c>
      <c r="B7533" s="1" t="s">
        <v>562</v>
      </c>
      <c r="C7533" s="1" t="s">
        <v>145</v>
      </c>
      <c r="D7533" s="1" t="s">
        <v>146</v>
      </c>
      <c r="E7533">
        <v>6600000</v>
      </c>
      <c r="F7533">
        <v>13200000</v>
      </c>
      <c r="G7533">
        <v>20100000</v>
      </c>
      <c r="H7533">
        <v>18400000</v>
      </c>
      <c r="I7533">
        <v>105100000</v>
      </c>
      <c r="J7533">
        <v>145800000</v>
      </c>
      <c r="K7533">
        <v>60100000</v>
      </c>
      <c r="L7533">
        <v>183300000</v>
      </c>
      <c r="M7533">
        <v>235600000</v>
      </c>
      <c r="N7533">
        <v>325400000</v>
      </c>
      <c r="O7533">
        <v>315200000</v>
      </c>
      <c r="P7533">
        <v>684700000</v>
      </c>
      <c r="Q7533">
        <v>806100000</v>
      </c>
      <c r="R7533">
        <v>12100000</v>
      </c>
      <c r="S7533">
        <v>200000</v>
      </c>
      <c r="T7533">
        <v>2800000</v>
      </c>
      <c r="U7533">
        <v>9224000</v>
      </c>
      <c r="V7533">
        <v>20179000</v>
      </c>
      <c r="W7533">
        <v>57026000</v>
      </c>
      <c r="X7533">
        <v>63422000</v>
      </c>
      <c r="Y7533">
        <v>30348000</v>
      </c>
      <c r="Z7533">
        <v>1308000</v>
      </c>
      <c r="AA7533">
        <v>0</v>
      </c>
      <c r="AB7533">
        <v>165686000</v>
      </c>
      <c r="AC7533">
        <v>0</v>
      </c>
      <c r="AD7533">
        <v>210000000</v>
      </c>
      <c r="AE7533">
        <v>0</v>
      </c>
      <c r="AF7533">
        <v>80000000</v>
      </c>
      <c r="AG7533">
        <v>0</v>
      </c>
      <c r="AH7533">
        <v>512749000</v>
      </c>
      <c r="AI7533">
        <v>381112000</v>
      </c>
      <c r="AJ7533">
        <v>723643000</v>
      </c>
      <c r="AK7533">
        <v>1436693000</v>
      </c>
      <c r="AL7533">
        <v>1291378000</v>
      </c>
      <c r="AM7533">
        <v>2391074000</v>
      </c>
      <c r="AN7533">
        <v>2162153000</v>
      </c>
      <c r="AO7533">
        <v>1709969000</v>
      </c>
      <c r="AP7533">
        <v>1691403000</v>
      </c>
      <c r="AQ7533">
        <v>1016472000</v>
      </c>
      <c r="AR7533">
        <v>796216000</v>
      </c>
      <c r="AS7533">
        <v>670024000</v>
      </c>
      <c r="AT7533">
        <v>1028007000</v>
      </c>
      <c r="AU7533">
        <v>985963000</v>
      </c>
      <c r="AV7533">
        <v>2463127000</v>
      </c>
      <c r="AW7533">
        <v>2837273000</v>
      </c>
    </row>
    <row r="7534" spans="1:59">
      <c r="A7534" s="1" t="s">
        <v>561</v>
      </c>
      <c r="B7534" s="1" t="s">
        <v>562</v>
      </c>
      <c r="C7534" s="1" t="s">
        <v>147</v>
      </c>
      <c r="D7534" s="1" t="s">
        <v>148</v>
      </c>
      <c r="E7534">
        <v>47672000</v>
      </c>
      <c r="F7534">
        <v>46885000</v>
      </c>
      <c r="G7534">
        <v>107633000</v>
      </c>
      <c r="H7534">
        <v>60405000</v>
      </c>
      <c r="I7534">
        <v>89315000</v>
      </c>
      <c r="J7534">
        <v>182020000</v>
      </c>
      <c r="K7534">
        <v>230253000</v>
      </c>
      <c r="L7534">
        <v>589937000</v>
      </c>
      <c r="M7534">
        <v>537840000</v>
      </c>
      <c r="N7534">
        <v>1102880000</v>
      </c>
      <c r="O7534">
        <v>972796000</v>
      </c>
      <c r="P7534">
        <v>1396214000</v>
      </c>
      <c r="Q7534">
        <v>255647000</v>
      </c>
      <c r="R7534">
        <v>282559000</v>
      </c>
      <c r="S7534">
        <v>854983000</v>
      </c>
      <c r="T7534">
        <v>654474000</v>
      </c>
      <c r="U7534">
        <v>1097174000</v>
      </c>
      <c r="V7534">
        <v>690033000</v>
      </c>
      <c r="W7534">
        <v>720656000</v>
      </c>
      <c r="X7534">
        <v>811101000</v>
      </c>
      <c r="Y7534">
        <v>577088000</v>
      </c>
      <c r="Z7534">
        <v>522842000</v>
      </c>
      <c r="AA7534">
        <v>352730000</v>
      </c>
      <c r="AB7534">
        <v>500441000</v>
      </c>
      <c r="AC7534">
        <v>509726000</v>
      </c>
      <c r="AD7534">
        <v>818071000</v>
      </c>
      <c r="AE7534">
        <v>1022305000</v>
      </c>
      <c r="AF7534">
        <v>1718541000</v>
      </c>
      <c r="AG7534">
        <v>699108000</v>
      </c>
      <c r="AH7534">
        <v>739020000</v>
      </c>
      <c r="AI7534">
        <v>601843000</v>
      </c>
      <c r="AJ7534">
        <v>633232000</v>
      </c>
      <c r="AK7534">
        <v>430046000</v>
      </c>
      <c r="AL7534">
        <v>638425000</v>
      </c>
      <c r="AM7534">
        <v>339831000</v>
      </c>
      <c r="AN7534">
        <v>991480000</v>
      </c>
      <c r="AO7534">
        <v>927647000</v>
      </c>
      <c r="AP7534">
        <v>1356838000</v>
      </c>
      <c r="AQ7534">
        <v>352762000</v>
      </c>
      <c r="AR7534">
        <v>383853000</v>
      </c>
      <c r="AS7534">
        <v>2306750000</v>
      </c>
      <c r="AT7534">
        <v>2342238000</v>
      </c>
      <c r="AU7534">
        <v>1336391000</v>
      </c>
      <c r="AV7534">
        <v>3145215000</v>
      </c>
      <c r="AW7534">
        <v>6160324000</v>
      </c>
    </row>
    <row r="7535" spans="1:59">
      <c r="A7535" s="1" t="s">
        <v>561</v>
      </c>
      <c r="B7535" s="1" t="s">
        <v>562</v>
      </c>
      <c r="C7535" s="1" t="s">
        <v>149</v>
      </c>
      <c r="D7535" s="1" t="s">
        <v>15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</row>
    <row r="7536" spans="1:59">
      <c r="A7536" s="1" t="s">
        <v>561</v>
      </c>
      <c r="B7536" s="1" t="s">
        <v>562</v>
      </c>
      <c r="C7536" s="1" t="s">
        <v>151</v>
      </c>
      <c r="D7536" s="1" t="s">
        <v>152</v>
      </c>
      <c r="K7536">
        <v>1431800000</v>
      </c>
      <c r="L7536">
        <v>1626200000</v>
      </c>
      <c r="M7536">
        <v>1738400000</v>
      </c>
      <c r="N7536">
        <v>2472900000</v>
      </c>
      <c r="O7536">
        <v>2975010000</v>
      </c>
      <c r="P7536">
        <v>2995000000</v>
      </c>
      <c r="Q7536">
        <v>2734000000</v>
      </c>
      <c r="R7536">
        <v>2686000000</v>
      </c>
      <c r="S7536">
        <v>2971000000</v>
      </c>
      <c r="T7536">
        <v>3331000000</v>
      </c>
      <c r="U7536">
        <v>2673000000</v>
      </c>
      <c r="V7536">
        <v>2470000000</v>
      </c>
      <c r="W7536">
        <v>2662000000</v>
      </c>
      <c r="X7536">
        <v>2890000000</v>
      </c>
      <c r="Y7536">
        <v>3287000000</v>
      </c>
      <c r="Z7536">
        <v>3438000000</v>
      </c>
      <c r="AA7536">
        <v>3753000000</v>
      </c>
      <c r="AB7536">
        <v>3803340000</v>
      </c>
      <c r="AC7536">
        <v>4673020000</v>
      </c>
      <c r="AD7536">
        <v>5294550000</v>
      </c>
      <c r="AE7536">
        <v>5692740000</v>
      </c>
      <c r="AF7536">
        <v>6174930000</v>
      </c>
      <c r="AG7536">
        <v>5123840000</v>
      </c>
      <c r="AH7536">
        <v>5420190000</v>
      </c>
      <c r="AI7536">
        <v>6163443860</v>
      </c>
      <c r="AJ7536">
        <v>5833553020</v>
      </c>
      <c r="AK7536">
        <v>6224320464</v>
      </c>
      <c r="AL7536">
        <v>7389549410</v>
      </c>
      <c r="AM7536">
        <v>9081827656</v>
      </c>
      <c r="AN7536">
        <v>11692971202</v>
      </c>
      <c r="AO7536">
        <v>14499190568</v>
      </c>
      <c r="AP7536">
        <v>16407687828</v>
      </c>
      <c r="AQ7536">
        <v>21235891829</v>
      </c>
      <c r="AR7536">
        <v>15947616988</v>
      </c>
      <c r="AS7536">
        <v>19687032374</v>
      </c>
      <c r="AT7536">
        <v>24754257980</v>
      </c>
      <c r="AU7536">
        <v>26481419784</v>
      </c>
      <c r="AV7536">
        <v>27835079200</v>
      </c>
      <c r="AW7536">
        <v>29059007184</v>
      </c>
    </row>
    <row r="7537" spans="1:49">
      <c r="A7537" s="1" t="s">
        <v>561</v>
      </c>
      <c r="B7537" s="1" t="s">
        <v>562</v>
      </c>
      <c r="C7537" s="1" t="s">
        <v>153</v>
      </c>
      <c r="D7537" s="1" t="s">
        <v>154</v>
      </c>
      <c r="K7537">
        <v>84.795781529999999</v>
      </c>
      <c r="L7537">
        <v>152.85094079999999</v>
      </c>
      <c r="M7537">
        <v>235.210711</v>
      </c>
      <c r="N7537">
        <v>187.52848879999999</v>
      </c>
      <c r="O7537">
        <v>205.3426039</v>
      </c>
      <c r="P7537">
        <v>259.51966609999999</v>
      </c>
      <c r="Q7537">
        <v>286</v>
      </c>
      <c r="R7537">
        <v>286</v>
      </c>
      <c r="S7537">
        <v>283</v>
      </c>
      <c r="T7537">
        <v>264</v>
      </c>
      <c r="U7537">
        <v>352</v>
      </c>
      <c r="V7537">
        <v>427</v>
      </c>
      <c r="W7537">
        <v>406</v>
      </c>
      <c r="X7537">
        <v>394</v>
      </c>
      <c r="Y7537">
        <v>370</v>
      </c>
      <c r="Z7537">
        <v>364</v>
      </c>
      <c r="AA7537">
        <v>327</v>
      </c>
      <c r="AB7537">
        <v>371</v>
      </c>
      <c r="AC7537">
        <v>321</v>
      </c>
      <c r="AD7537">
        <v>262.75704259999998</v>
      </c>
      <c r="AE7537">
        <v>252</v>
      </c>
      <c r="AF7537">
        <v>247</v>
      </c>
      <c r="AG7537">
        <v>302</v>
      </c>
      <c r="AH7537">
        <v>296</v>
      </c>
      <c r="AI7537">
        <v>216</v>
      </c>
      <c r="AJ7537">
        <v>241.69669759999999</v>
      </c>
      <c r="AK7537">
        <v>260.49971390000002</v>
      </c>
      <c r="AL7537">
        <v>225.36092629999999</v>
      </c>
      <c r="AM7537">
        <v>193.13402170000001</v>
      </c>
      <c r="AN7537">
        <v>148.82537289999999</v>
      </c>
      <c r="AO7537">
        <v>119.959593</v>
      </c>
      <c r="AP7537">
        <v>108.8703673</v>
      </c>
      <c r="AQ7537">
        <v>74.463545620000005</v>
      </c>
      <c r="AR7537">
        <v>83.142158539999997</v>
      </c>
      <c r="AS7537">
        <v>75.983178749999993</v>
      </c>
      <c r="AT7537">
        <v>66.614535619999998</v>
      </c>
      <c r="AU7537">
        <v>63.963043290000002</v>
      </c>
      <c r="AV7537">
        <v>72.882670300000001</v>
      </c>
      <c r="AW7537">
        <v>90.618897720000007</v>
      </c>
    </row>
    <row r="7538" spans="1:49">
      <c r="A7538" s="1" t="s">
        <v>561</v>
      </c>
      <c r="B7538" s="1" t="s">
        <v>562</v>
      </c>
      <c r="C7538" s="1" t="s">
        <v>155</v>
      </c>
      <c r="D7538" s="1" t="s">
        <v>156</v>
      </c>
      <c r="E7538">
        <v>14.192722120000001</v>
      </c>
      <c r="F7538">
        <v>15.904414210000001</v>
      </c>
      <c r="G7538">
        <v>17.06287815</v>
      </c>
      <c r="H7538">
        <v>15.20091671</v>
      </c>
      <c r="I7538">
        <v>11.01819441</v>
      </c>
      <c r="J7538">
        <v>12.94729793</v>
      </c>
      <c r="K7538">
        <v>13.50360641</v>
      </c>
      <c r="L7538">
        <v>22.84389689</v>
      </c>
      <c r="M7538">
        <v>34.892703599999997</v>
      </c>
      <c r="N7538">
        <v>33.512968970000003</v>
      </c>
      <c r="O7538">
        <v>34.992919829999998</v>
      </c>
      <c r="P7538">
        <v>36.626846219999997</v>
      </c>
      <c r="Q7538">
        <v>41</v>
      </c>
      <c r="R7538">
        <v>47</v>
      </c>
      <c r="S7538">
        <v>52</v>
      </c>
      <c r="T7538">
        <v>55</v>
      </c>
      <c r="U7538">
        <v>66</v>
      </c>
      <c r="V7538">
        <v>82</v>
      </c>
      <c r="W7538">
        <v>91</v>
      </c>
      <c r="X7538">
        <v>90</v>
      </c>
      <c r="Y7538">
        <v>87</v>
      </c>
      <c r="Z7538">
        <v>79</v>
      </c>
      <c r="AA7538">
        <v>72</v>
      </c>
      <c r="AB7538">
        <v>78</v>
      </c>
      <c r="AC7538">
        <v>69</v>
      </c>
      <c r="AD7538">
        <v>59.179174840000002</v>
      </c>
      <c r="AE7538">
        <v>59</v>
      </c>
      <c r="AF7538">
        <v>56</v>
      </c>
      <c r="AG7538">
        <v>58</v>
      </c>
      <c r="AH7538">
        <v>88</v>
      </c>
      <c r="AI7538">
        <v>79</v>
      </c>
      <c r="AJ7538">
        <v>60.948807309999999</v>
      </c>
      <c r="AK7538">
        <v>59.399821209999999</v>
      </c>
      <c r="AL7538">
        <v>53.822906289999999</v>
      </c>
      <c r="AM7538">
        <v>50.47221468</v>
      </c>
      <c r="AN7538">
        <v>43.842652360000002</v>
      </c>
      <c r="AO7538">
        <v>38.674196139999999</v>
      </c>
      <c r="AP7538">
        <v>36.425794279999998</v>
      </c>
      <c r="AQ7538">
        <v>26.21027192</v>
      </c>
      <c r="AR7538">
        <v>21.649208900000001</v>
      </c>
      <c r="AS7538">
        <v>21.833056890000002</v>
      </c>
      <c r="AT7538">
        <v>21.136281149999999</v>
      </c>
      <c r="AU7538">
        <v>19.62255686</v>
      </c>
      <c r="AV7538">
        <v>21.795758530000001</v>
      </c>
      <c r="AW7538">
        <v>26.608651550000001</v>
      </c>
    </row>
    <row r="7539" spans="1:49">
      <c r="A7539" s="1" t="s">
        <v>561</v>
      </c>
      <c r="B7539" s="1" t="s">
        <v>562</v>
      </c>
      <c r="C7539" s="1" t="s">
        <v>157</v>
      </c>
      <c r="D7539" s="1" t="s">
        <v>158</v>
      </c>
      <c r="E7539">
        <v>124017000</v>
      </c>
      <c r="F7539">
        <v>139023000</v>
      </c>
      <c r="G7539">
        <v>149045000</v>
      </c>
      <c r="H7539">
        <v>167820000</v>
      </c>
      <c r="I7539">
        <v>196692000</v>
      </c>
      <c r="J7539">
        <v>241605000</v>
      </c>
      <c r="K7539">
        <v>291999000</v>
      </c>
      <c r="L7539">
        <v>330563000</v>
      </c>
      <c r="M7539">
        <v>353931000</v>
      </c>
      <c r="N7539">
        <v>389646000</v>
      </c>
      <c r="O7539">
        <v>399871000</v>
      </c>
      <c r="P7539">
        <v>403506000</v>
      </c>
      <c r="Q7539">
        <v>398913000</v>
      </c>
      <c r="R7539">
        <v>409313000</v>
      </c>
      <c r="S7539">
        <v>464304000</v>
      </c>
      <c r="T7539">
        <v>541965000</v>
      </c>
      <c r="U7539">
        <v>628024000</v>
      </c>
      <c r="V7539">
        <v>762411000</v>
      </c>
      <c r="W7539">
        <v>861457000</v>
      </c>
      <c r="X7539">
        <v>905825000</v>
      </c>
      <c r="Y7539">
        <v>973162000</v>
      </c>
      <c r="Z7539">
        <v>1093265000</v>
      </c>
      <c r="AA7539">
        <v>1356421000</v>
      </c>
      <c r="AB7539">
        <v>1509952000</v>
      </c>
      <c r="AC7539">
        <v>1692583000</v>
      </c>
      <c r="AD7539">
        <v>1825335000</v>
      </c>
      <c r="AE7539">
        <v>1835218000</v>
      </c>
      <c r="AF7539">
        <v>1749938000</v>
      </c>
      <c r="AG7539">
        <v>1865393000</v>
      </c>
      <c r="AH7539">
        <v>1942411000</v>
      </c>
      <c r="AI7539">
        <v>1922796000</v>
      </c>
      <c r="AJ7539">
        <v>1818546000</v>
      </c>
      <c r="AK7539">
        <v>1982086000</v>
      </c>
      <c r="AL7539">
        <v>2177121000</v>
      </c>
      <c r="AM7539">
        <v>2557958000</v>
      </c>
      <c r="AN7539">
        <v>2275845000</v>
      </c>
      <c r="AO7539">
        <v>2137084000</v>
      </c>
      <c r="AP7539">
        <v>2385045000</v>
      </c>
      <c r="AQ7539">
        <v>2081317000</v>
      </c>
      <c r="AR7539">
        <v>1944849000</v>
      </c>
      <c r="AS7539">
        <v>2275954000</v>
      </c>
      <c r="AT7539">
        <v>2377240000</v>
      </c>
      <c r="AU7539">
        <v>2330504000</v>
      </c>
      <c r="AV7539">
        <v>2480773000</v>
      </c>
      <c r="AW7539">
        <v>2816145000</v>
      </c>
    </row>
    <row r="7540" spans="1:49">
      <c r="A7540" s="1" t="s">
        <v>561</v>
      </c>
      <c r="B7540" s="1" t="s">
        <v>562</v>
      </c>
      <c r="C7540" s="1" t="s">
        <v>159</v>
      </c>
      <c r="D7540" s="1" t="s">
        <v>160</v>
      </c>
      <c r="E7540">
        <v>282371000</v>
      </c>
      <c r="F7540">
        <v>307391000</v>
      </c>
      <c r="G7540">
        <v>396619000</v>
      </c>
      <c r="H7540">
        <v>434941000</v>
      </c>
      <c r="I7540">
        <v>538699000</v>
      </c>
      <c r="J7540">
        <v>795880000</v>
      </c>
      <c r="K7540">
        <v>974106000</v>
      </c>
      <c r="L7540">
        <v>1629662000</v>
      </c>
      <c r="M7540">
        <v>2890903000</v>
      </c>
      <c r="N7540">
        <v>3488392000</v>
      </c>
      <c r="O7540">
        <v>4533924000</v>
      </c>
      <c r="P7540">
        <v>5751536000</v>
      </c>
      <c r="Q7540">
        <v>5616480000</v>
      </c>
      <c r="R7540">
        <v>6313865000</v>
      </c>
      <c r="S7540">
        <v>6876920000</v>
      </c>
      <c r="T7540">
        <v>7443512000</v>
      </c>
      <c r="U7540">
        <v>8428698000</v>
      </c>
      <c r="V7540">
        <v>9169309000</v>
      </c>
      <c r="W7540">
        <v>9210847000</v>
      </c>
      <c r="X7540">
        <v>9643987000</v>
      </c>
      <c r="Y7540">
        <v>10083878000</v>
      </c>
      <c r="Z7540">
        <v>10146206000</v>
      </c>
      <c r="AA7540">
        <v>9914037000</v>
      </c>
      <c r="AB7540">
        <v>10184748000</v>
      </c>
      <c r="AC7540">
        <v>10716301000</v>
      </c>
      <c r="AD7540">
        <v>12426280000</v>
      </c>
      <c r="AE7540">
        <v>12626775000</v>
      </c>
      <c r="AF7540">
        <v>13063013000</v>
      </c>
      <c r="AG7540">
        <v>13113369000</v>
      </c>
      <c r="AH7540">
        <v>14883922000</v>
      </c>
      <c r="AI7540">
        <v>12341465000</v>
      </c>
      <c r="AJ7540">
        <v>12484495000</v>
      </c>
      <c r="AK7540">
        <v>13546881000</v>
      </c>
      <c r="AL7540">
        <v>14442744000</v>
      </c>
      <c r="AM7540">
        <v>15334792000</v>
      </c>
      <c r="AN7540">
        <v>15558094000</v>
      </c>
      <c r="AO7540">
        <v>15322530000</v>
      </c>
      <c r="AP7540">
        <v>15940770000</v>
      </c>
      <c r="AQ7540">
        <v>14079499000</v>
      </c>
      <c r="AR7540">
        <v>11421379000</v>
      </c>
      <c r="AS7540">
        <v>13711201000</v>
      </c>
      <c r="AT7540">
        <v>15302582000</v>
      </c>
      <c r="AU7540">
        <v>15822351000</v>
      </c>
      <c r="AV7540">
        <v>19189549000</v>
      </c>
      <c r="AW7540">
        <v>25216011000</v>
      </c>
    </row>
    <row r="7541" spans="1:49">
      <c r="A7541" s="1" t="s">
        <v>561</v>
      </c>
      <c r="B7541" s="1" t="s">
        <v>562</v>
      </c>
      <c r="C7541" s="1" t="s">
        <v>161</v>
      </c>
      <c r="D7541" s="1" t="s">
        <v>162</v>
      </c>
      <c r="E7541">
        <v>49200000</v>
      </c>
      <c r="F7541">
        <v>52600000</v>
      </c>
      <c r="G7541">
        <v>64511000</v>
      </c>
      <c r="H7541">
        <v>70680000</v>
      </c>
      <c r="I7541">
        <v>162180000</v>
      </c>
      <c r="J7541">
        <v>275955000</v>
      </c>
      <c r="K7541">
        <v>280962000</v>
      </c>
      <c r="L7541">
        <v>407740000</v>
      </c>
      <c r="M7541">
        <v>561318000</v>
      </c>
      <c r="N7541">
        <v>776126000</v>
      </c>
      <c r="O7541">
        <v>1121564000</v>
      </c>
      <c r="P7541">
        <v>1452300000</v>
      </c>
      <c r="Q7541">
        <v>1628500000</v>
      </c>
      <c r="R7541">
        <v>669700000</v>
      </c>
      <c r="S7541">
        <v>227200000</v>
      </c>
      <c r="T7541">
        <v>155296000</v>
      </c>
      <c r="U7541">
        <v>85216000</v>
      </c>
      <c r="V7541">
        <v>98039000</v>
      </c>
      <c r="W7541">
        <v>119312000</v>
      </c>
      <c r="X7541">
        <v>158241000</v>
      </c>
      <c r="Y7541">
        <v>163561000</v>
      </c>
      <c r="Z7541">
        <v>142539000</v>
      </c>
      <c r="AA7541">
        <v>100162000</v>
      </c>
      <c r="AB7541">
        <v>241000000</v>
      </c>
      <c r="AC7541">
        <v>224371000</v>
      </c>
      <c r="AD7541">
        <v>440000000</v>
      </c>
      <c r="AE7541">
        <v>320000000</v>
      </c>
      <c r="AF7541">
        <v>340000000</v>
      </c>
      <c r="AG7541">
        <v>210000000</v>
      </c>
      <c r="AH7541">
        <v>1570526000</v>
      </c>
      <c r="AI7541">
        <v>1435001000</v>
      </c>
      <c r="AJ7541">
        <v>1657496000</v>
      </c>
      <c r="AK7541">
        <v>2589137000</v>
      </c>
      <c r="AL7541">
        <v>3334126000</v>
      </c>
      <c r="AM7541">
        <v>4434275000</v>
      </c>
      <c r="AN7541">
        <v>4668478000</v>
      </c>
      <c r="AO7541">
        <v>4979775000</v>
      </c>
      <c r="AP7541">
        <v>5187525000</v>
      </c>
      <c r="AQ7541">
        <v>4006571000</v>
      </c>
      <c r="AR7541">
        <v>4492050000</v>
      </c>
      <c r="AS7541">
        <v>5109997000</v>
      </c>
      <c r="AT7541">
        <v>5409457000</v>
      </c>
      <c r="AU7541">
        <v>5780822000</v>
      </c>
      <c r="AV7541">
        <v>7185425000</v>
      </c>
      <c r="AW7541">
        <v>8364146000</v>
      </c>
    </row>
    <row r="7542" spans="1:49">
      <c r="A7542" s="1" t="s">
        <v>561</v>
      </c>
      <c r="B7542" s="1" t="s">
        <v>562</v>
      </c>
      <c r="C7542" s="1" t="s">
        <v>163</v>
      </c>
      <c r="D7542" s="1" t="s">
        <v>164</v>
      </c>
      <c r="E7542">
        <v>233171000</v>
      </c>
      <c r="F7542">
        <v>254791000</v>
      </c>
      <c r="G7542">
        <v>332108000</v>
      </c>
      <c r="H7542">
        <v>364261000</v>
      </c>
      <c r="I7542">
        <v>376519000</v>
      </c>
      <c r="J7542">
        <v>519925000</v>
      </c>
      <c r="K7542">
        <v>693144000</v>
      </c>
      <c r="L7542">
        <v>1221922000</v>
      </c>
      <c r="M7542">
        <v>2329585000</v>
      </c>
      <c r="N7542">
        <v>2712266000</v>
      </c>
      <c r="O7542">
        <v>3412360000</v>
      </c>
      <c r="P7542">
        <v>4299236000</v>
      </c>
      <c r="Q7542">
        <v>3987980000</v>
      </c>
      <c r="R7542">
        <v>5644165000</v>
      </c>
      <c r="S7542">
        <v>6649720000</v>
      </c>
      <c r="T7542">
        <v>7288216000</v>
      </c>
      <c r="U7542">
        <v>8343482000</v>
      </c>
      <c r="V7542">
        <v>9071270000</v>
      </c>
      <c r="W7542">
        <v>9091535000</v>
      </c>
      <c r="X7542">
        <v>9485746000</v>
      </c>
      <c r="Y7542">
        <v>9920317000</v>
      </c>
      <c r="Z7542">
        <v>10003667000</v>
      </c>
      <c r="AA7542">
        <v>9813875000</v>
      </c>
      <c r="AB7542">
        <v>9943748000</v>
      </c>
      <c r="AC7542">
        <v>10491930000</v>
      </c>
      <c r="AD7542">
        <v>11986280000</v>
      </c>
      <c r="AE7542">
        <v>12306775000</v>
      </c>
      <c r="AF7542">
        <v>12723013000</v>
      </c>
      <c r="AG7542">
        <v>12903369000</v>
      </c>
      <c r="AH7542">
        <v>13313396000</v>
      </c>
      <c r="AI7542">
        <v>10906464000</v>
      </c>
      <c r="AJ7542">
        <v>10826999000</v>
      </c>
      <c r="AK7542">
        <v>10957744000</v>
      </c>
      <c r="AL7542">
        <v>11108618000</v>
      </c>
      <c r="AM7542">
        <v>10900517000</v>
      </c>
      <c r="AN7542">
        <v>10889616000</v>
      </c>
      <c r="AO7542">
        <v>10342755000</v>
      </c>
      <c r="AP7542">
        <v>10753245000</v>
      </c>
      <c r="AQ7542">
        <v>10072928000</v>
      </c>
      <c r="AR7542">
        <v>6929329000</v>
      </c>
      <c r="AS7542">
        <v>8601204000</v>
      </c>
      <c r="AT7542">
        <v>9893125000</v>
      </c>
      <c r="AU7542">
        <v>10041529000</v>
      </c>
      <c r="AV7542">
        <v>12004124000</v>
      </c>
      <c r="AW7542">
        <v>16851865000</v>
      </c>
    </row>
    <row r="7543" spans="1:49">
      <c r="A7543" s="1" t="s">
        <v>561</v>
      </c>
      <c r="B7543" s="1" t="s">
        <v>562</v>
      </c>
      <c r="C7543" s="1" t="s">
        <v>165</v>
      </c>
      <c r="D7543" s="1" t="s">
        <v>166</v>
      </c>
      <c r="E7543">
        <v>49200000</v>
      </c>
      <c r="F7543">
        <v>52600000</v>
      </c>
      <c r="G7543">
        <v>62200000</v>
      </c>
      <c r="H7543">
        <v>68200000</v>
      </c>
      <c r="I7543">
        <v>159700000</v>
      </c>
      <c r="J7543">
        <v>273600000</v>
      </c>
      <c r="K7543">
        <v>279000000</v>
      </c>
      <c r="L7543">
        <v>406500000</v>
      </c>
      <c r="M7543">
        <v>560800000</v>
      </c>
      <c r="N7543">
        <v>774000000</v>
      </c>
      <c r="O7543">
        <v>1121500000</v>
      </c>
      <c r="P7543">
        <v>1452300000</v>
      </c>
      <c r="Q7543">
        <v>1628500000</v>
      </c>
      <c r="R7543">
        <v>669700000</v>
      </c>
      <c r="S7543">
        <v>227200000</v>
      </c>
      <c r="T7543">
        <v>155296000</v>
      </c>
      <c r="U7543">
        <v>85216000</v>
      </c>
      <c r="V7543">
        <v>98039000</v>
      </c>
      <c r="W7543">
        <v>119312000</v>
      </c>
      <c r="X7543">
        <v>158241000</v>
      </c>
      <c r="Y7543">
        <v>163561000</v>
      </c>
      <c r="Z7543">
        <v>142539000</v>
      </c>
      <c r="AA7543">
        <v>100162000</v>
      </c>
      <c r="AB7543">
        <v>241000000</v>
      </c>
      <c r="AC7543">
        <v>224371000</v>
      </c>
      <c r="AD7543">
        <v>440000000</v>
      </c>
      <c r="AE7543">
        <v>320000000</v>
      </c>
      <c r="AF7543">
        <v>340000000</v>
      </c>
      <c r="AG7543">
        <v>210000000</v>
      </c>
      <c r="AH7543">
        <v>1570526000</v>
      </c>
      <c r="AI7543">
        <v>1435001000</v>
      </c>
      <c r="AJ7543">
        <v>1657496000</v>
      </c>
      <c r="AK7543">
        <v>2589137000</v>
      </c>
      <c r="AL7543">
        <v>3334126000</v>
      </c>
      <c r="AM7543">
        <v>4434275000</v>
      </c>
      <c r="AN7543">
        <v>4668478000</v>
      </c>
      <c r="AO7543">
        <v>4979775000</v>
      </c>
      <c r="AP7543">
        <v>5183089000</v>
      </c>
      <c r="AQ7543">
        <v>3989593000</v>
      </c>
      <c r="AR7543">
        <v>4466050000</v>
      </c>
      <c r="AS7543">
        <v>5081676000</v>
      </c>
      <c r="AT7543">
        <v>5380297000</v>
      </c>
      <c r="AU7543">
        <v>5750112000</v>
      </c>
      <c r="AV7543">
        <v>7154452000</v>
      </c>
      <c r="AW7543">
        <v>8334354000</v>
      </c>
    </row>
    <row r="7544" spans="1:49">
      <c r="A7544" s="1" t="s">
        <v>561</v>
      </c>
      <c r="B7544" s="1" t="s">
        <v>562</v>
      </c>
      <c r="C7544" s="1" t="s">
        <v>167</v>
      </c>
      <c r="D7544" s="1" t="s">
        <v>168</v>
      </c>
      <c r="E7544">
        <v>233171000</v>
      </c>
      <c r="F7544">
        <v>254791000</v>
      </c>
      <c r="G7544">
        <v>334419000</v>
      </c>
      <c r="H7544">
        <v>366741000</v>
      </c>
      <c r="I7544">
        <v>378999000</v>
      </c>
      <c r="J7544">
        <v>522280000</v>
      </c>
      <c r="K7544">
        <v>695106000</v>
      </c>
      <c r="L7544">
        <v>1223162000</v>
      </c>
      <c r="M7544">
        <v>2330103000</v>
      </c>
      <c r="N7544">
        <v>2714392000</v>
      </c>
      <c r="O7544">
        <v>3412424000</v>
      </c>
      <c r="P7544">
        <v>4299236000</v>
      </c>
      <c r="Q7544">
        <v>3987980000</v>
      </c>
      <c r="R7544">
        <v>5644165000</v>
      </c>
      <c r="S7544">
        <v>6649720000</v>
      </c>
      <c r="T7544">
        <v>7288216000</v>
      </c>
      <c r="U7544">
        <v>8343482000</v>
      </c>
      <c r="V7544">
        <v>9071270000</v>
      </c>
      <c r="W7544">
        <v>9091535000</v>
      </c>
      <c r="X7544">
        <v>9485746000</v>
      </c>
      <c r="Y7544">
        <v>9920317000</v>
      </c>
      <c r="Z7544">
        <v>10003667000</v>
      </c>
      <c r="AA7544">
        <v>9813875000</v>
      </c>
      <c r="AB7544">
        <v>9943748000</v>
      </c>
      <c r="AC7544">
        <v>10491930000</v>
      </c>
      <c r="AD7544">
        <v>11986280000</v>
      </c>
      <c r="AE7544">
        <v>12306775000</v>
      </c>
      <c r="AF7544">
        <v>12723013000</v>
      </c>
      <c r="AG7544">
        <v>12903369000</v>
      </c>
      <c r="AH7544">
        <v>13313396000</v>
      </c>
      <c r="AI7544">
        <v>10906464000</v>
      </c>
      <c r="AJ7544">
        <v>10826999000</v>
      </c>
      <c r="AK7544">
        <v>10957744000</v>
      </c>
      <c r="AL7544">
        <v>11108618000</v>
      </c>
      <c r="AM7544">
        <v>10900517000</v>
      </c>
      <c r="AN7544">
        <v>10889616000</v>
      </c>
      <c r="AO7544">
        <v>10342755000</v>
      </c>
      <c r="AP7544">
        <v>10757681000</v>
      </c>
      <c r="AQ7544">
        <v>10089906000</v>
      </c>
      <c r="AR7544">
        <v>6955329000</v>
      </c>
      <c r="AS7544">
        <v>8629525000</v>
      </c>
      <c r="AT7544">
        <v>9922285000</v>
      </c>
      <c r="AU7544">
        <v>10072239000</v>
      </c>
      <c r="AV7544">
        <v>12035097000</v>
      </c>
      <c r="AW7544">
        <v>16881657000</v>
      </c>
    </row>
    <row r="7545" spans="1:49">
      <c r="A7545" s="1" t="s">
        <v>561</v>
      </c>
      <c r="B7545" s="1" t="s">
        <v>562</v>
      </c>
      <c r="C7545" s="1" t="s">
        <v>169</v>
      </c>
      <c r="D7545" s="1" t="s">
        <v>170</v>
      </c>
      <c r="E7545">
        <v>106000000</v>
      </c>
      <c r="F7545">
        <v>119000000</v>
      </c>
      <c r="G7545">
        <v>130329000</v>
      </c>
      <c r="H7545">
        <v>139000000</v>
      </c>
      <c r="I7545">
        <v>170000000</v>
      </c>
      <c r="J7545">
        <v>198000000</v>
      </c>
      <c r="K7545">
        <v>240000000</v>
      </c>
      <c r="L7545">
        <v>856000000</v>
      </c>
      <c r="M7545">
        <v>1198000000</v>
      </c>
      <c r="N7545">
        <v>1149000000</v>
      </c>
      <c r="O7545">
        <v>1575039000</v>
      </c>
      <c r="P7545">
        <v>2021078000</v>
      </c>
      <c r="Q7545">
        <v>2191117000</v>
      </c>
      <c r="R7545">
        <v>1166001000</v>
      </c>
      <c r="S7545">
        <v>1285075000</v>
      </c>
      <c r="T7545">
        <v>989309000</v>
      </c>
      <c r="U7545">
        <v>503242000</v>
      </c>
      <c r="V7545">
        <v>894611000</v>
      </c>
      <c r="W7545">
        <v>1193368000</v>
      </c>
      <c r="X7545">
        <v>1407241000</v>
      </c>
      <c r="Y7545">
        <v>1813991000</v>
      </c>
      <c r="Z7545">
        <v>2192255000</v>
      </c>
      <c r="AA7545">
        <v>2248507000</v>
      </c>
      <c r="AB7545">
        <v>3863817000</v>
      </c>
      <c r="AC7545">
        <v>4100356000</v>
      </c>
      <c r="AD7545">
        <v>1312072000</v>
      </c>
      <c r="AE7545">
        <v>1586302000</v>
      </c>
      <c r="AF7545">
        <v>2067979000</v>
      </c>
      <c r="AG7545">
        <v>2271449000</v>
      </c>
      <c r="AH7545">
        <v>1130464000</v>
      </c>
      <c r="AI7545">
        <v>797073000</v>
      </c>
      <c r="AJ7545">
        <v>1383677000</v>
      </c>
      <c r="AK7545">
        <v>2314444000</v>
      </c>
      <c r="AL7545">
        <v>1771656000</v>
      </c>
      <c r="AM7545">
        <v>1864119000</v>
      </c>
      <c r="AN7545">
        <v>1718700000</v>
      </c>
      <c r="AO7545">
        <v>1998386000</v>
      </c>
      <c r="AP7545">
        <v>1870304000</v>
      </c>
      <c r="AQ7545">
        <v>1682779000</v>
      </c>
      <c r="AR7545">
        <v>1385758000</v>
      </c>
      <c r="AS7545">
        <v>803552000</v>
      </c>
      <c r="AT7545">
        <v>744644000</v>
      </c>
      <c r="AU7545">
        <v>672788000</v>
      </c>
      <c r="AV7545">
        <v>653328000</v>
      </c>
      <c r="AW7545">
        <v>699165000</v>
      </c>
    </row>
    <row r="7546" spans="1:49">
      <c r="A7546" s="1" t="s">
        <v>561</v>
      </c>
      <c r="B7546" s="1" t="s">
        <v>562</v>
      </c>
      <c r="C7546" s="1" t="s">
        <v>171</v>
      </c>
      <c r="D7546" s="1" t="s">
        <v>172</v>
      </c>
      <c r="E7546">
        <v>402121000</v>
      </c>
      <c r="F7546">
        <v>432362000</v>
      </c>
      <c r="G7546">
        <v>535905000</v>
      </c>
      <c r="H7546">
        <v>573941000</v>
      </c>
      <c r="I7546">
        <v>708699000</v>
      </c>
      <c r="J7546">
        <v>993880000</v>
      </c>
      <c r="K7546">
        <v>1214106000</v>
      </c>
      <c r="L7546">
        <v>2485662000</v>
      </c>
      <c r="M7546">
        <v>4088903000</v>
      </c>
      <c r="N7546">
        <v>4637392000</v>
      </c>
      <c r="O7546">
        <v>6108963000</v>
      </c>
      <c r="P7546">
        <v>7772614000</v>
      </c>
      <c r="Q7546">
        <v>7807597000</v>
      </c>
      <c r="R7546">
        <v>7692946000</v>
      </c>
      <c r="S7546">
        <v>8400085000</v>
      </c>
      <c r="T7546">
        <v>8792331000</v>
      </c>
      <c r="U7546">
        <v>9418380000</v>
      </c>
      <c r="V7546">
        <v>10553610000</v>
      </c>
      <c r="W7546">
        <v>10808844000</v>
      </c>
      <c r="X7546">
        <v>11376124000</v>
      </c>
      <c r="Y7546">
        <v>12162489000</v>
      </c>
      <c r="Z7546">
        <v>12520884000</v>
      </c>
      <c r="AA7546">
        <v>12262381000</v>
      </c>
      <c r="AB7546">
        <v>14119671000</v>
      </c>
      <c r="AC7546">
        <v>15014798000</v>
      </c>
      <c r="AD7546">
        <v>13911803000</v>
      </c>
      <c r="AE7546">
        <v>14358114000</v>
      </c>
      <c r="AF7546">
        <v>15264433000</v>
      </c>
      <c r="AG7546">
        <v>15454445000</v>
      </c>
      <c r="AH7546">
        <v>16059582000</v>
      </c>
      <c r="AI7546">
        <v>13329122000</v>
      </c>
      <c r="AJ7546">
        <v>14099505000</v>
      </c>
      <c r="AK7546">
        <v>16214337000</v>
      </c>
      <c r="AL7546">
        <v>16653157000</v>
      </c>
      <c r="AM7546">
        <v>17540099000</v>
      </c>
      <c r="AN7546">
        <v>17402108000</v>
      </c>
      <c r="AO7546">
        <v>17393170000</v>
      </c>
      <c r="AP7546">
        <v>17863110000</v>
      </c>
      <c r="AQ7546">
        <v>15812998000</v>
      </c>
      <c r="AR7546">
        <v>13259193000</v>
      </c>
      <c r="AS7546">
        <v>14958833000</v>
      </c>
      <c r="AT7546">
        <v>16489934000</v>
      </c>
      <c r="AU7546">
        <v>16938322000</v>
      </c>
      <c r="AV7546">
        <v>20286949000</v>
      </c>
      <c r="AW7546">
        <v>26332952000</v>
      </c>
    </row>
    <row r="7547" spans="1:49">
      <c r="A7547" s="1" t="s">
        <v>561</v>
      </c>
      <c r="B7547" s="1" t="s">
        <v>562</v>
      </c>
      <c r="C7547" s="1" t="s">
        <v>173</v>
      </c>
      <c r="D7547" s="1" t="s">
        <v>174</v>
      </c>
      <c r="E7547">
        <v>49200000</v>
      </c>
      <c r="F7547">
        <v>52600000</v>
      </c>
      <c r="G7547">
        <v>65450000</v>
      </c>
      <c r="H7547">
        <v>79212000</v>
      </c>
      <c r="I7547">
        <v>200726000</v>
      </c>
      <c r="J7547">
        <v>366072000</v>
      </c>
      <c r="K7547">
        <v>446667000</v>
      </c>
      <c r="L7547">
        <v>912105000</v>
      </c>
      <c r="M7547">
        <v>1387122000</v>
      </c>
      <c r="N7547">
        <v>2005333000</v>
      </c>
      <c r="O7547">
        <v>2765690000</v>
      </c>
      <c r="P7547">
        <v>3571867000</v>
      </c>
      <c r="Q7547">
        <v>3665952000</v>
      </c>
      <c r="R7547">
        <v>4710897000</v>
      </c>
      <c r="S7547">
        <v>5145105000</v>
      </c>
      <c r="T7547">
        <v>5415376000</v>
      </c>
      <c r="U7547">
        <v>6037966000</v>
      </c>
      <c r="V7547">
        <v>6275948000</v>
      </c>
      <c r="W7547">
        <v>6130834000</v>
      </c>
      <c r="X7547">
        <v>6162468000</v>
      </c>
      <c r="Y7547">
        <v>6244597000</v>
      </c>
      <c r="Z7547">
        <v>6160792000</v>
      </c>
      <c r="AA7547">
        <v>6050669000</v>
      </c>
      <c r="AB7547">
        <v>6201970000</v>
      </c>
      <c r="AC7547">
        <v>6653373000</v>
      </c>
      <c r="AD7547">
        <v>6522077000</v>
      </c>
      <c r="AE7547">
        <v>6721747000</v>
      </c>
      <c r="AF7547">
        <v>6818971000</v>
      </c>
      <c r="AG7547">
        <v>6987233000</v>
      </c>
      <c r="AH7547">
        <v>8625525000</v>
      </c>
      <c r="AI7547">
        <v>4527233000</v>
      </c>
      <c r="AJ7547">
        <v>4919958000</v>
      </c>
      <c r="AK7547">
        <v>5963483000</v>
      </c>
      <c r="AL7547">
        <v>7017792000</v>
      </c>
      <c r="AM7547">
        <v>8051568000</v>
      </c>
      <c r="AN7547">
        <v>8063071000</v>
      </c>
      <c r="AO7547">
        <v>8762822000</v>
      </c>
      <c r="AP7547">
        <v>9611469000</v>
      </c>
      <c r="AQ7547">
        <v>8044153000</v>
      </c>
      <c r="AR7547">
        <v>8587933000</v>
      </c>
      <c r="AS7547">
        <v>10034591000</v>
      </c>
      <c r="AT7547">
        <v>10337889000</v>
      </c>
      <c r="AU7547">
        <v>10653044000</v>
      </c>
      <c r="AV7547">
        <v>12254210000</v>
      </c>
      <c r="AW7547">
        <v>16202449000</v>
      </c>
    </row>
    <row r="7548" spans="1:49">
      <c r="A7548" s="1" t="s">
        <v>561</v>
      </c>
      <c r="B7548" s="1" t="s">
        <v>562</v>
      </c>
      <c r="C7548" s="1" t="s">
        <v>175</v>
      </c>
      <c r="D7548" s="1" t="s">
        <v>176</v>
      </c>
      <c r="K7548">
        <v>-19900000</v>
      </c>
      <c r="L7548">
        <v>34500000</v>
      </c>
      <c r="M7548">
        <v>48600000</v>
      </c>
      <c r="N7548">
        <v>63400000</v>
      </c>
      <c r="O7548">
        <v>70000000</v>
      </c>
      <c r="P7548">
        <v>60000000</v>
      </c>
      <c r="Q7548">
        <v>40000000</v>
      </c>
      <c r="R7548">
        <v>50000000</v>
      </c>
      <c r="S7548">
        <v>50000000</v>
      </c>
      <c r="T7548">
        <v>62000000</v>
      </c>
      <c r="U7548">
        <v>81000000</v>
      </c>
      <c r="V7548">
        <v>123000000</v>
      </c>
      <c r="W7548">
        <v>155000000</v>
      </c>
      <c r="X7548">
        <v>160000000</v>
      </c>
      <c r="Y7548">
        <v>126000000</v>
      </c>
      <c r="Z7548">
        <v>160000000</v>
      </c>
      <c r="AA7548">
        <v>178000000</v>
      </c>
      <c r="AB7548">
        <v>473720000</v>
      </c>
      <c r="AC7548">
        <v>576330000</v>
      </c>
      <c r="AD7548">
        <v>452480000</v>
      </c>
      <c r="AE7548">
        <v>499680000</v>
      </c>
      <c r="AF7548">
        <v>723950000</v>
      </c>
      <c r="AG7548">
        <v>869980000</v>
      </c>
      <c r="AH7548">
        <v>648410000</v>
      </c>
      <c r="AI7548">
        <v>-23439368</v>
      </c>
      <c r="AJ7548">
        <v>538568575.20000005</v>
      </c>
      <c r="AK7548">
        <v>783261009.60000002</v>
      </c>
      <c r="AL7548">
        <v>871513414</v>
      </c>
      <c r="AM7548">
        <v>836939593.89999998</v>
      </c>
      <c r="AN7548">
        <v>519192835.5</v>
      </c>
      <c r="AO7548">
        <v>531764852.5</v>
      </c>
      <c r="AP7548">
        <v>562093526.89999998</v>
      </c>
      <c r="AQ7548">
        <v>527257020.19999999</v>
      </c>
      <c r="AR7548">
        <v>533707890.10000002</v>
      </c>
      <c r="AS7548">
        <v>477739320.39999998</v>
      </c>
      <c r="AT7548">
        <v>579675358.70000005</v>
      </c>
      <c r="AU7548">
        <v>527587300.89999998</v>
      </c>
      <c r="AV7548">
        <v>733814206.29999995</v>
      </c>
      <c r="AW7548">
        <v>773881000</v>
      </c>
    </row>
    <row r="7549" spans="1:49">
      <c r="A7549" s="1" t="s">
        <v>561</v>
      </c>
      <c r="B7549" s="1" t="s">
        <v>562</v>
      </c>
      <c r="C7549" s="1" t="s">
        <v>177</v>
      </c>
      <c r="D7549" s="1" t="s">
        <v>178</v>
      </c>
      <c r="E7549">
        <v>2833290166</v>
      </c>
      <c r="F7549">
        <v>2718503142</v>
      </c>
      <c r="G7549">
        <v>3140765557</v>
      </c>
      <c r="H7549">
        <v>3775699920</v>
      </c>
      <c r="I7549">
        <v>6432079282</v>
      </c>
      <c r="J7549">
        <v>7676350735</v>
      </c>
      <c r="K7549">
        <v>8990975914</v>
      </c>
      <c r="L7549">
        <v>10881076953</v>
      </c>
      <c r="M7549">
        <v>11718504382</v>
      </c>
      <c r="N7549">
        <v>13837604194</v>
      </c>
      <c r="O7549">
        <v>17457711529</v>
      </c>
      <c r="P7549">
        <v>21221084539</v>
      </c>
      <c r="Q7549">
        <v>19146077864</v>
      </c>
      <c r="R7549">
        <v>16461852153</v>
      </c>
      <c r="S7549">
        <v>16051702544</v>
      </c>
      <c r="T7549">
        <v>16089586704</v>
      </c>
      <c r="U7549">
        <v>14313664398</v>
      </c>
      <c r="V7549">
        <v>12911936466</v>
      </c>
      <c r="W7549">
        <v>11943355167</v>
      </c>
      <c r="X7549">
        <v>12704259914</v>
      </c>
      <c r="Y7549">
        <v>14028697797</v>
      </c>
      <c r="Z7549">
        <v>15870648854</v>
      </c>
      <c r="AA7549">
        <v>17149411742</v>
      </c>
      <c r="AB7549">
        <v>18077713733</v>
      </c>
      <c r="AC7549">
        <v>21767753590</v>
      </c>
      <c r="AD7549">
        <v>23507936765</v>
      </c>
      <c r="AE7549">
        <v>24202481702</v>
      </c>
      <c r="AF7549">
        <v>27134078992</v>
      </c>
      <c r="AG7549">
        <v>26810257765</v>
      </c>
      <c r="AH7549">
        <v>18337540283</v>
      </c>
      <c r="AI7549">
        <v>16916109906</v>
      </c>
      <c r="AJ7549">
        <v>23133356700</v>
      </c>
      <c r="AK7549">
        <v>27296945800</v>
      </c>
      <c r="AL7549">
        <v>30940649900</v>
      </c>
      <c r="AM7549">
        <v>34751990000</v>
      </c>
      <c r="AN7549">
        <v>39692188000</v>
      </c>
      <c r="AO7549">
        <v>44973578600</v>
      </c>
      <c r="AP7549">
        <v>49039726800</v>
      </c>
      <c r="AQ7549">
        <v>60331300821</v>
      </c>
      <c r="AR7549">
        <v>61245623610</v>
      </c>
      <c r="AS7549">
        <v>68514606428</v>
      </c>
      <c r="AT7549">
        <v>78017196501</v>
      </c>
      <c r="AU7549">
        <v>86320667194</v>
      </c>
      <c r="AV7549">
        <v>93077508527</v>
      </c>
      <c r="AW7549">
        <v>98963872518</v>
      </c>
    </row>
    <row r="7550" spans="1:49">
      <c r="A7550" s="1" t="s">
        <v>561</v>
      </c>
      <c r="B7550" s="1" t="s">
        <v>562</v>
      </c>
      <c r="C7550" s="1" t="s">
        <v>179</v>
      </c>
      <c r="D7550" s="1" t="s">
        <v>180</v>
      </c>
      <c r="E7550">
        <v>3180000</v>
      </c>
      <c r="F7550">
        <v>3500000</v>
      </c>
      <c r="G7550">
        <v>1800000</v>
      </c>
      <c r="H7550">
        <v>3920000</v>
      </c>
      <c r="I7550">
        <v>4660000</v>
      </c>
      <c r="J7550">
        <v>2750000</v>
      </c>
      <c r="K7550">
        <v>3270000</v>
      </c>
      <c r="L7550">
        <v>4630000</v>
      </c>
      <c r="M7550">
        <v>9740000</v>
      </c>
      <c r="N7550">
        <v>12680000</v>
      </c>
      <c r="O7550">
        <v>7430000</v>
      </c>
      <c r="P7550">
        <v>8000000</v>
      </c>
      <c r="Q7550">
        <v>13870000</v>
      </c>
      <c r="R7550">
        <v>21020000</v>
      </c>
      <c r="S7550">
        <v>24850000</v>
      </c>
      <c r="T7550">
        <v>25420000</v>
      </c>
      <c r="U7550">
        <v>33950000</v>
      </c>
      <c r="V7550">
        <v>37610000</v>
      </c>
      <c r="W7550">
        <v>30700000</v>
      </c>
      <c r="X7550">
        <v>40530000</v>
      </c>
      <c r="Y7550">
        <v>53820000</v>
      </c>
      <c r="Z7550">
        <v>47590000</v>
      </c>
      <c r="AA7550">
        <v>83760000</v>
      </c>
      <c r="AB7550">
        <v>32560000</v>
      </c>
      <c r="AC7550">
        <v>46530000</v>
      </c>
      <c r="AD7550">
        <v>71330000</v>
      </c>
      <c r="AE7550">
        <v>55210000</v>
      </c>
      <c r="AF7550">
        <v>50370000</v>
      </c>
      <c r="AG7550">
        <v>67370000</v>
      </c>
      <c r="AH7550">
        <v>52730000</v>
      </c>
      <c r="AI7550">
        <v>67730000</v>
      </c>
      <c r="AJ7550">
        <v>87020000</v>
      </c>
      <c r="AK7550">
        <v>108460000</v>
      </c>
      <c r="AL7550">
        <v>81350000</v>
      </c>
      <c r="AM7550">
        <v>105220000</v>
      </c>
      <c r="AN7550">
        <v>178950000</v>
      </c>
      <c r="AO7550">
        <v>111900000</v>
      </c>
      <c r="AP7550">
        <v>171740000</v>
      </c>
      <c r="AQ7550">
        <v>179970000</v>
      </c>
      <c r="AR7550">
        <v>188760000</v>
      </c>
      <c r="AS7550">
        <v>148720000</v>
      </c>
      <c r="AT7550">
        <v>160240000</v>
      </c>
      <c r="AU7550">
        <v>133930000</v>
      </c>
      <c r="AV7550">
        <v>115260000</v>
      </c>
      <c r="AW7550">
        <v>115230000</v>
      </c>
    </row>
    <row r="7551" spans="1:49">
      <c r="A7551" s="1" t="s">
        <v>561</v>
      </c>
      <c r="B7551" s="1" t="s">
        <v>562</v>
      </c>
      <c r="C7551" s="1" t="s">
        <v>181</v>
      </c>
      <c r="D7551" s="1" t="s">
        <v>182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</row>
    <row r="7552" spans="1:49">
      <c r="A7552" s="1" t="s">
        <v>561</v>
      </c>
      <c r="B7552" s="1" t="s">
        <v>562</v>
      </c>
      <c r="C7552" s="1" t="s">
        <v>183</v>
      </c>
      <c r="D7552" s="1" t="s">
        <v>184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-2483600</v>
      </c>
      <c r="AK7552">
        <v>-2796100</v>
      </c>
      <c r="AL7552">
        <v>7733900</v>
      </c>
      <c r="AM7552">
        <v>-3164700</v>
      </c>
      <c r="AN7552">
        <v>3954961.26</v>
      </c>
      <c r="AO7552">
        <v>1259560.3400000001</v>
      </c>
      <c r="AP7552">
        <v>-8233784.0599999996</v>
      </c>
      <c r="AQ7552">
        <v>-9518217.4700000007</v>
      </c>
      <c r="AR7552">
        <v>-4695554.87</v>
      </c>
      <c r="AS7552">
        <v>-2095111.12</v>
      </c>
      <c r="AT7552">
        <v>14813975.98</v>
      </c>
      <c r="AU7552">
        <v>-6513585.2599999998</v>
      </c>
      <c r="AV7552">
        <v>27349662</v>
      </c>
      <c r="AW7552">
        <v>20811199</v>
      </c>
    </row>
    <row r="7553" spans="1:59">
      <c r="A7553" s="1" t="s">
        <v>561</v>
      </c>
      <c r="B7553" s="1" t="s">
        <v>562</v>
      </c>
      <c r="C7553" s="1" t="s">
        <v>185</v>
      </c>
      <c r="D7553" s="1" t="s">
        <v>186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740000</v>
      </c>
      <c r="S7553">
        <v>14840000</v>
      </c>
      <c r="T7553">
        <v>20610000</v>
      </c>
      <c r="U7553">
        <v>29090000</v>
      </c>
      <c r="V7553">
        <v>33267000</v>
      </c>
      <c r="W7553">
        <v>31973000</v>
      </c>
      <c r="X7553">
        <v>30742000</v>
      </c>
      <c r="Y7553">
        <v>29664000</v>
      </c>
      <c r="Z7553">
        <v>20016000</v>
      </c>
      <c r="AA7553">
        <v>11442000</v>
      </c>
      <c r="AB7553">
        <v>6517000</v>
      </c>
      <c r="AC7553">
        <v>3397000</v>
      </c>
      <c r="AD7553">
        <v>9848000</v>
      </c>
      <c r="AE7553">
        <v>7250000</v>
      </c>
      <c r="AF7553">
        <v>6325000</v>
      </c>
      <c r="AG7553">
        <v>5317000</v>
      </c>
      <c r="AH7553">
        <v>3624000</v>
      </c>
      <c r="AI7553">
        <v>5486000</v>
      </c>
      <c r="AJ7553">
        <v>8418000</v>
      </c>
      <c r="AK7553">
        <v>8862000</v>
      </c>
      <c r="AL7553">
        <v>6720000</v>
      </c>
      <c r="AM7553">
        <v>9963000</v>
      </c>
      <c r="AN7553">
        <v>8288000</v>
      </c>
      <c r="AO7553">
        <v>4687000</v>
      </c>
      <c r="AP7553">
        <v>2313000</v>
      </c>
      <c r="AQ7553">
        <v>416000</v>
      </c>
      <c r="AR7553">
        <v>1040000</v>
      </c>
      <c r="AS7553">
        <v>1421000</v>
      </c>
      <c r="AT7553">
        <v>486000</v>
      </c>
      <c r="AU7553">
        <v>132000</v>
      </c>
      <c r="AV7553">
        <v>572000</v>
      </c>
      <c r="AW7553">
        <v>219000</v>
      </c>
    </row>
    <row r="7554" spans="1:59">
      <c r="A7554" s="1" t="s">
        <v>561</v>
      </c>
      <c r="B7554" s="1" t="s">
        <v>562</v>
      </c>
      <c r="C7554" s="1" t="s">
        <v>187</v>
      </c>
      <c r="D7554" s="1" t="s">
        <v>188</v>
      </c>
      <c r="E7554">
        <v>10000000</v>
      </c>
      <c r="F7554">
        <v>0</v>
      </c>
      <c r="G7554">
        <v>9663000</v>
      </c>
      <c r="H7554">
        <v>10613000</v>
      </c>
      <c r="I7554">
        <v>0</v>
      </c>
      <c r="J7554">
        <v>0</v>
      </c>
      <c r="K7554">
        <v>2027400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217570000</v>
      </c>
      <c r="S7554">
        <v>40360000</v>
      </c>
      <c r="T7554">
        <v>85690000</v>
      </c>
      <c r="U7554">
        <v>89040000</v>
      </c>
      <c r="V7554">
        <v>49380000</v>
      </c>
      <c r="W7554">
        <v>77656000</v>
      </c>
      <c r="X7554">
        <v>20126000</v>
      </c>
      <c r="Y7554">
        <v>31972000</v>
      </c>
      <c r="Z7554">
        <v>25404000</v>
      </c>
      <c r="AA7554">
        <v>0</v>
      </c>
      <c r="AB7554">
        <v>0</v>
      </c>
      <c r="AC7554">
        <v>14163100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149504000</v>
      </c>
      <c r="AJ7554">
        <v>48123000</v>
      </c>
      <c r="AK7554">
        <v>97871000</v>
      </c>
      <c r="AL7554">
        <v>8448800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</row>
    <row r="7555" spans="1:59">
      <c r="A7555" s="1" t="s">
        <v>561</v>
      </c>
      <c r="B7555" s="1" t="s">
        <v>562</v>
      </c>
      <c r="C7555" s="1" t="s">
        <v>189</v>
      </c>
      <c r="D7555" s="1" t="s">
        <v>190</v>
      </c>
      <c r="E7555">
        <v>6500000</v>
      </c>
      <c r="F7555">
        <v>8275000</v>
      </c>
      <c r="G7555">
        <v>6677000</v>
      </c>
      <c r="H7555">
        <v>27128000</v>
      </c>
      <c r="I7555">
        <v>3163000</v>
      </c>
      <c r="J7555">
        <v>0</v>
      </c>
      <c r="K7555">
        <v>0</v>
      </c>
      <c r="L7555">
        <v>0</v>
      </c>
      <c r="M7555">
        <v>1037000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6470000</v>
      </c>
      <c r="V7555">
        <v>118151000</v>
      </c>
      <c r="W7555">
        <v>137468000</v>
      </c>
      <c r="X7555">
        <v>88653000</v>
      </c>
      <c r="Y7555">
        <v>115091000</v>
      </c>
      <c r="Z7555">
        <v>105427000</v>
      </c>
      <c r="AA7555">
        <v>77362000</v>
      </c>
      <c r="AB7555">
        <v>29102000</v>
      </c>
      <c r="AC7555">
        <v>21396000</v>
      </c>
      <c r="AD7555">
        <v>28890000</v>
      </c>
      <c r="AE7555">
        <v>22972000</v>
      </c>
      <c r="AF7555">
        <v>2701000</v>
      </c>
      <c r="AG7555">
        <v>67093000</v>
      </c>
      <c r="AH7555">
        <v>67618000</v>
      </c>
      <c r="AI7555">
        <v>0</v>
      </c>
      <c r="AJ7555">
        <v>0</v>
      </c>
      <c r="AK7555">
        <v>0</v>
      </c>
      <c r="AL7555">
        <v>34680000</v>
      </c>
      <c r="AM7555">
        <v>111997000</v>
      </c>
      <c r="AN7555">
        <v>195035000</v>
      </c>
      <c r="AO7555">
        <v>58338000</v>
      </c>
      <c r="AP7555">
        <v>231160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</row>
    <row r="7556" spans="1:59">
      <c r="A7556" s="1" t="s">
        <v>561</v>
      </c>
      <c r="B7556" s="1" t="s">
        <v>562</v>
      </c>
      <c r="C7556" s="1" t="s">
        <v>191</v>
      </c>
      <c r="D7556" s="1" t="s">
        <v>192</v>
      </c>
      <c r="E7556">
        <v>6500000</v>
      </c>
      <c r="F7556">
        <v>8275000</v>
      </c>
      <c r="G7556">
        <v>6677000</v>
      </c>
      <c r="H7556">
        <v>27128000</v>
      </c>
      <c r="I7556">
        <v>3163000</v>
      </c>
      <c r="J7556">
        <v>0</v>
      </c>
      <c r="K7556">
        <v>0</v>
      </c>
      <c r="L7556">
        <v>0</v>
      </c>
      <c r="M7556">
        <v>10370000</v>
      </c>
      <c r="N7556">
        <v>0</v>
      </c>
      <c r="O7556">
        <v>0</v>
      </c>
      <c r="P7556">
        <v>0</v>
      </c>
      <c r="Q7556">
        <v>0</v>
      </c>
      <c r="R7556">
        <v>740000</v>
      </c>
      <c r="S7556">
        <v>14840000</v>
      </c>
      <c r="T7556">
        <v>20610000</v>
      </c>
      <c r="U7556">
        <v>35560000</v>
      </c>
      <c r="V7556">
        <v>151418000</v>
      </c>
      <c r="W7556">
        <v>169441000</v>
      </c>
      <c r="X7556">
        <v>119395000</v>
      </c>
      <c r="Y7556">
        <v>144755000</v>
      </c>
      <c r="Z7556">
        <v>125443000</v>
      </c>
      <c r="AA7556">
        <v>88804000</v>
      </c>
      <c r="AB7556">
        <v>35619000</v>
      </c>
      <c r="AC7556">
        <v>24793000</v>
      </c>
      <c r="AD7556">
        <v>38738000</v>
      </c>
      <c r="AE7556">
        <v>30222000</v>
      </c>
      <c r="AF7556">
        <v>9026000</v>
      </c>
      <c r="AG7556">
        <v>72410000</v>
      </c>
      <c r="AH7556">
        <v>71242000</v>
      </c>
      <c r="AI7556">
        <v>5486000</v>
      </c>
      <c r="AJ7556">
        <v>8418000</v>
      </c>
      <c r="AK7556">
        <v>8862000</v>
      </c>
      <c r="AL7556">
        <v>41400000</v>
      </c>
      <c r="AM7556">
        <v>121960000</v>
      </c>
      <c r="AN7556">
        <v>203323000</v>
      </c>
      <c r="AO7556">
        <v>63025000</v>
      </c>
      <c r="AP7556">
        <v>25429000</v>
      </c>
      <c r="AQ7556">
        <v>416000</v>
      </c>
      <c r="AR7556">
        <v>1040000</v>
      </c>
      <c r="AS7556">
        <v>1421000</v>
      </c>
      <c r="AT7556">
        <v>486000</v>
      </c>
      <c r="AU7556">
        <v>132000</v>
      </c>
      <c r="AV7556">
        <v>572000</v>
      </c>
      <c r="AW7556">
        <v>219000</v>
      </c>
    </row>
    <row r="7557" spans="1:59">
      <c r="A7557" s="1" t="s">
        <v>561</v>
      </c>
      <c r="B7557" s="1" t="s">
        <v>562</v>
      </c>
      <c r="C7557" s="1" t="s">
        <v>193</v>
      </c>
      <c r="D7557" s="1" t="s">
        <v>194</v>
      </c>
      <c r="K7557">
        <v>1469100000</v>
      </c>
      <c r="L7557">
        <v>2005800000</v>
      </c>
      <c r="M7557">
        <v>2482600000</v>
      </c>
      <c r="N7557">
        <v>3133000000</v>
      </c>
      <c r="O7557">
        <v>3646800000</v>
      </c>
      <c r="P7557">
        <v>4018000000</v>
      </c>
      <c r="Q7557">
        <v>3936000000</v>
      </c>
      <c r="R7557">
        <v>2825000000</v>
      </c>
      <c r="S7557">
        <v>3264000000</v>
      </c>
      <c r="T7557">
        <v>3335000000</v>
      </c>
      <c r="U7557">
        <v>3300000000</v>
      </c>
      <c r="V7557">
        <v>3789000000</v>
      </c>
      <c r="W7557">
        <v>3439000000</v>
      </c>
      <c r="X7557">
        <v>3702000000</v>
      </c>
      <c r="Y7557">
        <v>3754000000</v>
      </c>
      <c r="Z7557">
        <v>4256000000</v>
      </c>
      <c r="AA7557">
        <v>3995000000</v>
      </c>
      <c r="AB7557">
        <v>4907680000</v>
      </c>
      <c r="AC7557">
        <v>5893690000</v>
      </c>
      <c r="AD7557">
        <v>6736470000</v>
      </c>
      <c r="AE7557">
        <v>6239320000</v>
      </c>
      <c r="AF7557">
        <v>7252600000</v>
      </c>
      <c r="AG7557">
        <v>7989290000</v>
      </c>
      <c r="AH7557">
        <v>5591570000</v>
      </c>
      <c r="AI7557">
        <v>6402600773</v>
      </c>
      <c r="AJ7557">
        <v>8023548949</v>
      </c>
      <c r="AK7557">
        <v>9095020586</v>
      </c>
      <c r="AL7557">
        <v>9545793724</v>
      </c>
      <c r="AM7557">
        <v>11591470518</v>
      </c>
      <c r="AN7557">
        <v>13879985185</v>
      </c>
      <c r="AO7557">
        <v>15863128167</v>
      </c>
      <c r="AP7557">
        <v>17924251012</v>
      </c>
      <c r="AQ7557">
        <v>22691076583</v>
      </c>
      <c r="AR7557">
        <v>18365743983</v>
      </c>
      <c r="AS7557">
        <v>23752060766</v>
      </c>
      <c r="AT7557">
        <v>27697382560</v>
      </c>
      <c r="AU7557">
        <v>29144792614</v>
      </c>
      <c r="AV7557">
        <v>31402733818</v>
      </c>
      <c r="AW7557">
        <v>31920523798</v>
      </c>
    </row>
    <row r="7558" spans="1:59">
      <c r="A7558" s="1" t="s">
        <v>561</v>
      </c>
      <c r="B7558" s="1" t="s">
        <v>562</v>
      </c>
      <c r="C7558" s="1" t="s">
        <v>195</v>
      </c>
      <c r="D7558" s="1" t="s">
        <v>196</v>
      </c>
      <c r="E7558">
        <v>0</v>
      </c>
      <c r="F7558">
        <v>0</v>
      </c>
      <c r="G7558">
        <v>32900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39000</v>
      </c>
      <c r="P7558">
        <v>78000</v>
      </c>
      <c r="Q7558">
        <v>117000</v>
      </c>
      <c r="R7558">
        <v>0</v>
      </c>
      <c r="S7558">
        <v>2075000</v>
      </c>
      <c r="T7558">
        <v>9309000</v>
      </c>
      <c r="U7558">
        <v>13242000</v>
      </c>
      <c r="V7558">
        <v>458611000</v>
      </c>
      <c r="W7558">
        <v>799368000</v>
      </c>
      <c r="X7558">
        <v>1071241000</v>
      </c>
      <c r="Y7558">
        <v>1521991000</v>
      </c>
      <c r="Z7558">
        <v>1892255000</v>
      </c>
      <c r="AA7558">
        <v>2045207000</v>
      </c>
      <c r="AB7558">
        <v>2330357000</v>
      </c>
      <c r="AC7558">
        <v>2349356000</v>
      </c>
      <c r="AD7558">
        <v>12152000</v>
      </c>
      <c r="AE7558">
        <v>76662000</v>
      </c>
      <c r="AF7558">
        <v>82979000</v>
      </c>
      <c r="AG7558">
        <v>84399000</v>
      </c>
      <c r="AH7558">
        <v>82174000</v>
      </c>
      <c r="AI7558">
        <v>3057000</v>
      </c>
      <c r="AJ7558">
        <v>2201000</v>
      </c>
      <c r="AK7558">
        <v>657000</v>
      </c>
      <c r="AL7558">
        <v>378000</v>
      </c>
      <c r="AM7558">
        <v>819000</v>
      </c>
      <c r="AN7558">
        <v>500000</v>
      </c>
      <c r="AO7558">
        <v>295000</v>
      </c>
      <c r="AP7558">
        <v>256000</v>
      </c>
      <c r="AQ7558">
        <v>30711000</v>
      </c>
      <c r="AR7558">
        <v>36882000</v>
      </c>
      <c r="AS7558">
        <v>36853000</v>
      </c>
      <c r="AT7558">
        <v>45545000</v>
      </c>
      <c r="AU7558">
        <v>44285000</v>
      </c>
      <c r="AV7558">
        <v>43016000</v>
      </c>
      <c r="AW7558">
        <v>36813000</v>
      </c>
    </row>
    <row r="7559" spans="1:59">
      <c r="A7559" s="1" t="s">
        <v>561</v>
      </c>
      <c r="B7559" s="1" t="s">
        <v>562</v>
      </c>
      <c r="C7559" s="1" t="s">
        <v>197</v>
      </c>
      <c r="D7559" s="1" t="s">
        <v>198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1285000</v>
      </c>
      <c r="T7559">
        <v>2044000</v>
      </c>
      <c r="U7559">
        <v>7320000</v>
      </c>
      <c r="V7559">
        <v>78014000</v>
      </c>
      <c r="W7559">
        <v>11075000</v>
      </c>
      <c r="X7559">
        <v>690000</v>
      </c>
      <c r="Y7559">
        <v>9532000</v>
      </c>
      <c r="Z7559">
        <v>88573000</v>
      </c>
      <c r="AA7559">
        <v>21245000</v>
      </c>
      <c r="AB7559">
        <v>88121000</v>
      </c>
      <c r="AC7559">
        <v>2721000</v>
      </c>
      <c r="AD7559">
        <v>7684000</v>
      </c>
      <c r="AE7559">
        <v>61049000</v>
      </c>
      <c r="AF7559">
        <v>75083000</v>
      </c>
      <c r="AG7559">
        <v>75643000</v>
      </c>
      <c r="AH7559">
        <v>74134000</v>
      </c>
      <c r="AI7559">
        <v>973000</v>
      </c>
      <c r="AJ7559">
        <v>731000</v>
      </c>
      <c r="AK7559">
        <v>561000</v>
      </c>
      <c r="AL7559">
        <v>307000</v>
      </c>
      <c r="AM7559">
        <v>782000</v>
      </c>
      <c r="AN7559">
        <v>463000</v>
      </c>
      <c r="AO7559">
        <v>258000</v>
      </c>
      <c r="AP7559">
        <v>256000</v>
      </c>
      <c r="AQ7559">
        <v>240000</v>
      </c>
      <c r="AR7559">
        <v>209000</v>
      </c>
      <c r="AS7559">
        <v>180000</v>
      </c>
      <c r="AT7559">
        <v>8872000</v>
      </c>
      <c r="AU7559">
        <v>7612000</v>
      </c>
      <c r="AV7559">
        <v>6343000</v>
      </c>
      <c r="AW7559">
        <v>140000</v>
      </c>
    </row>
    <row r="7560" spans="1:59">
      <c r="A7560" s="1" t="s">
        <v>561</v>
      </c>
      <c r="B7560" s="1" t="s">
        <v>562</v>
      </c>
      <c r="C7560" s="1" t="s">
        <v>199</v>
      </c>
      <c r="D7560" s="1" t="s">
        <v>200</v>
      </c>
      <c r="E7560">
        <v>0</v>
      </c>
      <c r="F7560">
        <v>0</v>
      </c>
      <c r="G7560">
        <v>32900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39000</v>
      </c>
      <c r="P7560">
        <v>78000</v>
      </c>
      <c r="Q7560">
        <v>117000</v>
      </c>
      <c r="R7560">
        <v>0</v>
      </c>
      <c r="S7560">
        <v>790000</v>
      </c>
      <c r="T7560">
        <v>7265000</v>
      </c>
      <c r="U7560">
        <v>5922000</v>
      </c>
      <c r="V7560">
        <v>380597000</v>
      </c>
      <c r="W7560">
        <v>788293000</v>
      </c>
      <c r="X7560">
        <v>1070551000</v>
      </c>
      <c r="Y7560">
        <v>1512459000</v>
      </c>
      <c r="Z7560">
        <v>1803682000</v>
      </c>
      <c r="AA7560">
        <v>2023962000</v>
      </c>
      <c r="AB7560">
        <v>2242236000</v>
      </c>
      <c r="AC7560">
        <v>2346635000</v>
      </c>
      <c r="AD7560">
        <v>4468000</v>
      </c>
      <c r="AE7560">
        <v>15613000</v>
      </c>
      <c r="AF7560">
        <v>7896000</v>
      </c>
      <c r="AG7560">
        <v>8756000</v>
      </c>
      <c r="AH7560">
        <v>8040000</v>
      </c>
      <c r="AI7560">
        <v>2084000</v>
      </c>
      <c r="AJ7560">
        <v>1470000</v>
      </c>
      <c r="AK7560">
        <v>96000</v>
      </c>
      <c r="AL7560">
        <v>71000</v>
      </c>
      <c r="AM7560">
        <v>37000</v>
      </c>
      <c r="AN7560">
        <v>37000</v>
      </c>
      <c r="AO7560">
        <v>37000</v>
      </c>
      <c r="AP7560">
        <v>0</v>
      </c>
      <c r="AQ7560">
        <v>30471000</v>
      </c>
      <c r="AR7560">
        <v>36673000</v>
      </c>
      <c r="AS7560">
        <v>36673000</v>
      </c>
      <c r="AT7560">
        <v>36673000</v>
      </c>
      <c r="AU7560">
        <v>36673000</v>
      </c>
      <c r="AV7560">
        <v>36673000</v>
      </c>
      <c r="AW7560">
        <v>36673000</v>
      </c>
    </row>
    <row r="7561" spans="1:59">
      <c r="A7561" s="1" t="s">
        <v>561</v>
      </c>
      <c r="B7561" s="1" t="s">
        <v>562</v>
      </c>
      <c r="C7561" s="1" t="s">
        <v>201</v>
      </c>
      <c r="D7561" s="1" t="s">
        <v>202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805000</v>
      </c>
      <c r="AO7561">
        <v>542000</v>
      </c>
      <c r="AP7561">
        <v>914000</v>
      </c>
      <c r="AQ7561">
        <v>1504000</v>
      </c>
      <c r="AR7561">
        <v>5341000</v>
      </c>
      <c r="AS7561">
        <v>5862000</v>
      </c>
      <c r="AT7561">
        <v>0</v>
      </c>
      <c r="AU7561">
        <v>8843000</v>
      </c>
      <c r="AV7561">
        <v>9917000</v>
      </c>
      <c r="AW7561">
        <v>10954000</v>
      </c>
    </row>
    <row r="7562" spans="1:59">
      <c r="A7562" s="1" t="s">
        <v>561</v>
      </c>
      <c r="B7562" s="1" t="s">
        <v>562</v>
      </c>
      <c r="C7562" s="1" t="s">
        <v>203</v>
      </c>
      <c r="D7562" s="1" t="s">
        <v>204</v>
      </c>
      <c r="K7562">
        <v>3.110001397</v>
      </c>
      <c r="L7562">
        <v>4.4198745539999997</v>
      </c>
      <c r="M7562">
        <v>7.9790036820000001</v>
      </c>
      <c r="N7562">
        <v>10.984956929999999</v>
      </c>
      <c r="O7562">
        <v>16.0006521</v>
      </c>
      <c r="P7562">
        <v>19.8330217</v>
      </c>
      <c r="Q7562">
        <v>36</v>
      </c>
      <c r="R7562">
        <v>22</v>
      </c>
      <c r="S7562">
        <v>30</v>
      </c>
      <c r="T7562">
        <v>25</v>
      </c>
      <c r="U7562">
        <v>29</v>
      </c>
      <c r="V7562">
        <v>15</v>
      </c>
      <c r="W7562">
        <v>14</v>
      </c>
      <c r="X7562">
        <v>17</v>
      </c>
      <c r="Y7562">
        <v>14</v>
      </c>
      <c r="Z7562">
        <v>15</v>
      </c>
      <c r="AA7562">
        <v>11</v>
      </c>
      <c r="AB7562">
        <v>10</v>
      </c>
      <c r="AC7562">
        <v>10</v>
      </c>
      <c r="AD7562">
        <v>12.429479369999999</v>
      </c>
      <c r="AE7562">
        <v>12</v>
      </c>
      <c r="AF7562">
        <v>13</v>
      </c>
      <c r="AG7562">
        <v>18</v>
      </c>
      <c r="AH7562">
        <v>20</v>
      </c>
      <c r="AI7562">
        <v>13</v>
      </c>
      <c r="AJ7562">
        <v>16.150397479999999</v>
      </c>
      <c r="AK7562">
        <v>16.66742588</v>
      </c>
      <c r="AL7562">
        <v>14.93658055</v>
      </c>
      <c r="AM7562">
        <v>13.044026430000001</v>
      </c>
      <c r="AN7562">
        <v>8.1976426989999993</v>
      </c>
      <c r="AO7562">
        <v>9.1699463760000004</v>
      </c>
      <c r="AP7562">
        <v>8.3150107089999992</v>
      </c>
      <c r="AQ7562">
        <v>4.0800405599999996</v>
      </c>
      <c r="AR7562">
        <v>3.7686571010000001</v>
      </c>
      <c r="AS7562">
        <v>2.6688938690000001</v>
      </c>
      <c r="AT7562">
        <v>2.3077686289999999</v>
      </c>
      <c r="AU7562">
        <v>2.6629501200000001</v>
      </c>
      <c r="AV7562">
        <v>3.1039969159999998</v>
      </c>
      <c r="AW7562">
        <v>3.329225922</v>
      </c>
    </row>
    <row r="7563" spans="1:59">
      <c r="A7563" s="1" t="s">
        <v>561</v>
      </c>
      <c r="B7563" s="1" t="s">
        <v>562</v>
      </c>
      <c r="C7563" s="1" t="s">
        <v>205</v>
      </c>
      <c r="D7563" s="1" t="s">
        <v>206</v>
      </c>
      <c r="E7563">
        <v>0.39875901600000002</v>
      </c>
      <c r="F7563">
        <v>0.44987992900000001</v>
      </c>
      <c r="G7563">
        <v>0.49102678100000002</v>
      </c>
      <c r="H7563">
        <v>0.585057088</v>
      </c>
      <c r="I7563">
        <v>0.42584984999999997</v>
      </c>
      <c r="J7563">
        <v>0.44122528</v>
      </c>
      <c r="K7563">
        <v>0.49526325500000001</v>
      </c>
      <c r="L7563">
        <v>0.66055961500000004</v>
      </c>
      <c r="M7563">
        <v>1.183657875</v>
      </c>
      <c r="N7563">
        <v>1.9631071689999999</v>
      </c>
      <c r="O7563">
        <v>2.7267090490000001</v>
      </c>
      <c r="P7563">
        <v>2.799098222</v>
      </c>
      <c r="Q7563">
        <v>5</v>
      </c>
      <c r="R7563">
        <v>4</v>
      </c>
      <c r="S7563">
        <v>6</v>
      </c>
      <c r="T7563">
        <v>5</v>
      </c>
      <c r="U7563">
        <v>5</v>
      </c>
      <c r="V7563">
        <v>3</v>
      </c>
      <c r="W7563">
        <v>3</v>
      </c>
      <c r="X7563">
        <v>4</v>
      </c>
      <c r="Y7563">
        <v>3</v>
      </c>
      <c r="Z7563">
        <v>3</v>
      </c>
      <c r="AA7563">
        <v>2</v>
      </c>
      <c r="AB7563">
        <v>2</v>
      </c>
      <c r="AC7563">
        <v>2</v>
      </c>
      <c r="AD7563">
        <v>2.7994162419999999</v>
      </c>
      <c r="AE7563">
        <v>3</v>
      </c>
      <c r="AF7563">
        <v>3</v>
      </c>
      <c r="AG7563">
        <v>3</v>
      </c>
      <c r="AH7563">
        <v>6</v>
      </c>
      <c r="AI7563">
        <v>5</v>
      </c>
      <c r="AJ7563">
        <v>4.0726558290000003</v>
      </c>
      <c r="AK7563">
        <v>3.8005497300000002</v>
      </c>
      <c r="AL7563">
        <v>3.567300634</v>
      </c>
      <c r="AM7563">
        <v>3.4088292500000001</v>
      </c>
      <c r="AN7563">
        <v>2.4149537940000001</v>
      </c>
      <c r="AO7563">
        <v>2.956331343</v>
      </c>
      <c r="AP7563">
        <v>2.7820322200000001</v>
      </c>
      <c r="AQ7563">
        <v>1.436125176</v>
      </c>
      <c r="AR7563">
        <v>0.98131256499999997</v>
      </c>
      <c r="AS7563">
        <v>0.76688173100000001</v>
      </c>
      <c r="AT7563">
        <v>0.73223728300000002</v>
      </c>
      <c r="AU7563">
        <v>0.81693877400000003</v>
      </c>
      <c r="AV7563">
        <v>0.92825862400000003</v>
      </c>
      <c r="AW7563">
        <v>0.97756885999999998</v>
      </c>
    </row>
    <row r="7564" spans="1:59">
      <c r="A7564" s="1" t="s">
        <v>561</v>
      </c>
      <c r="B7564" s="1" t="s">
        <v>562</v>
      </c>
      <c r="C7564" s="1" t="s">
        <v>207</v>
      </c>
      <c r="D7564" s="1" t="s">
        <v>208</v>
      </c>
      <c r="E7564">
        <v>11298000</v>
      </c>
      <c r="F7564">
        <v>12230000</v>
      </c>
      <c r="G7564">
        <v>15422000</v>
      </c>
      <c r="H7564">
        <v>22090000</v>
      </c>
      <c r="I7564">
        <v>27391000</v>
      </c>
      <c r="J7564">
        <v>33870000</v>
      </c>
      <c r="K7564">
        <v>44529000</v>
      </c>
      <c r="L7564">
        <v>71876000</v>
      </c>
      <c r="M7564">
        <v>138707000</v>
      </c>
      <c r="N7564">
        <v>271647000</v>
      </c>
      <c r="O7564">
        <v>368021000</v>
      </c>
      <c r="P7564">
        <v>541999000</v>
      </c>
      <c r="Q7564">
        <v>767169000</v>
      </c>
      <c r="R7564">
        <v>543199000</v>
      </c>
      <c r="S7564">
        <v>844497000</v>
      </c>
      <c r="T7564">
        <v>747468000</v>
      </c>
      <c r="U7564">
        <v>682676000</v>
      </c>
      <c r="V7564">
        <v>261340000</v>
      </c>
      <c r="W7564">
        <v>283233000</v>
      </c>
      <c r="X7564">
        <v>411916000</v>
      </c>
      <c r="Y7564">
        <v>417040000</v>
      </c>
      <c r="Z7564">
        <v>458195000</v>
      </c>
      <c r="AA7564">
        <v>373022000</v>
      </c>
      <c r="AB7564">
        <v>295317000</v>
      </c>
      <c r="AC7564">
        <v>393578000</v>
      </c>
      <c r="AD7564">
        <v>566930000</v>
      </c>
      <c r="AE7564">
        <v>566229000</v>
      </c>
      <c r="AF7564">
        <v>706675000</v>
      </c>
      <c r="AG7564">
        <v>803595000</v>
      </c>
      <c r="AH7564">
        <v>974137000</v>
      </c>
      <c r="AI7564">
        <v>708234000</v>
      </c>
      <c r="AJ7564">
        <v>838372000</v>
      </c>
      <c r="AK7564">
        <v>844950000</v>
      </c>
      <c r="AL7564">
        <v>887537000</v>
      </c>
      <c r="AM7564">
        <v>987509000</v>
      </c>
      <c r="AN7564">
        <v>842815000</v>
      </c>
      <c r="AO7564">
        <v>1175619000</v>
      </c>
      <c r="AP7564">
        <v>1227876000</v>
      </c>
      <c r="AQ7564">
        <v>847015000</v>
      </c>
      <c r="AR7564">
        <v>521314000</v>
      </c>
      <c r="AS7564">
        <v>464367000</v>
      </c>
      <c r="AT7564">
        <v>534418000</v>
      </c>
      <c r="AU7564">
        <v>673671000</v>
      </c>
      <c r="AV7564">
        <v>839016000</v>
      </c>
      <c r="AW7564">
        <v>940727000</v>
      </c>
      <c r="AX7564">
        <v>613570000</v>
      </c>
      <c r="AY7564">
        <v>546183000</v>
      </c>
      <c r="AZ7564">
        <v>494631000</v>
      </c>
      <c r="BA7564">
        <v>388833000</v>
      </c>
      <c r="BB7564">
        <v>251577000</v>
      </c>
      <c r="BC7564">
        <v>195962000</v>
      </c>
      <c r="BD7564">
        <v>159339000</v>
      </c>
      <c r="BE7564">
        <v>127576000</v>
      </c>
      <c r="BF7564">
        <v>94612000</v>
      </c>
      <c r="BG7564">
        <v>229506000</v>
      </c>
    </row>
    <row r="7565" spans="1:59">
      <c r="A7565" s="1" t="s">
        <v>561</v>
      </c>
      <c r="B7565" s="1" t="s">
        <v>562</v>
      </c>
      <c r="C7565" s="1" t="s">
        <v>209</v>
      </c>
      <c r="D7565" s="1" t="s">
        <v>210</v>
      </c>
      <c r="E7565">
        <v>3400000</v>
      </c>
      <c r="F7565">
        <v>3200000</v>
      </c>
      <c r="G7565">
        <v>3500000</v>
      </c>
      <c r="H7565">
        <v>5000000</v>
      </c>
      <c r="I7565">
        <v>8900000</v>
      </c>
      <c r="J7565">
        <v>14300000</v>
      </c>
      <c r="K7565">
        <v>16900000</v>
      </c>
      <c r="L7565">
        <v>24300000</v>
      </c>
      <c r="M7565">
        <v>38200000</v>
      </c>
      <c r="N7565">
        <v>60700000</v>
      </c>
      <c r="O7565">
        <v>77500000</v>
      </c>
      <c r="P7565">
        <v>98000000</v>
      </c>
      <c r="Q7565">
        <v>202500000</v>
      </c>
      <c r="R7565">
        <v>169800000</v>
      </c>
      <c r="S7565">
        <v>35300000</v>
      </c>
      <c r="T7565">
        <v>32700000</v>
      </c>
      <c r="U7565">
        <v>14204000</v>
      </c>
      <c r="V7565">
        <v>2274000</v>
      </c>
      <c r="W7565">
        <v>1578000</v>
      </c>
      <c r="X7565">
        <v>11759000</v>
      </c>
      <c r="Y7565">
        <v>11850000</v>
      </c>
      <c r="Z7565">
        <v>4025000</v>
      </c>
      <c r="AA7565">
        <v>4558000</v>
      </c>
      <c r="AB7565">
        <v>2446000</v>
      </c>
      <c r="AC7565">
        <v>1600000</v>
      </c>
      <c r="AD7565">
        <v>1346000</v>
      </c>
      <c r="AE7565">
        <v>4074000</v>
      </c>
      <c r="AF7565">
        <v>4074000</v>
      </c>
      <c r="AG7565">
        <v>1150000</v>
      </c>
      <c r="AH7565">
        <v>174872000</v>
      </c>
      <c r="AI7565">
        <v>172147000</v>
      </c>
      <c r="AJ7565">
        <v>177616000</v>
      </c>
      <c r="AK7565">
        <v>195896000</v>
      </c>
      <c r="AL7565">
        <v>266455000</v>
      </c>
      <c r="AM7565">
        <v>346450000</v>
      </c>
      <c r="AN7565">
        <v>184906000</v>
      </c>
      <c r="AO7565">
        <v>425992000</v>
      </c>
      <c r="AP7565">
        <v>491869000</v>
      </c>
      <c r="AQ7565">
        <v>191136000</v>
      </c>
      <c r="AR7565">
        <v>191274000</v>
      </c>
      <c r="AS7565">
        <v>138715000</v>
      </c>
      <c r="AT7565">
        <v>173921000</v>
      </c>
      <c r="AU7565">
        <v>192882000</v>
      </c>
      <c r="AV7565">
        <v>192417000</v>
      </c>
      <c r="AW7565">
        <v>20602400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</row>
    <row r="7566" spans="1:59">
      <c r="A7566" s="1" t="s">
        <v>561</v>
      </c>
      <c r="B7566" s="1" t="s">
        <v>562</v>
      </c>
      <c r="C7566" s="1" t="s">
        <v>211</v>
      </c>
      <c r="D7566" s="1" t="s">
        <v>212</v>
      </c>
      <c r="E7566">
        <v>7898000</v>
      </c>
      <c r="F7566">
        <v>9030000</v>
      </c>
      <c r="G7566">
        <v>11922000</v>
      </c>
      <c r="H7566">
        <v>17090000</v>
      </c>
      <c r="I7566">
        <v>18491000</v>
      </c>
      <c r="J7566">
        <v>19570000</v>
      </c>
      <c r="K7566">
        <v>27629000</v>
      </c>
      <c r="L7566">
        <v>47576000</v>
      </c>
      <c r="M7566">
        <v>100507000</v>
      </c>
      <c r="N7566">
        <v>210947000</v>
      </c>
      <c r="O7566">
        <v>290521000</v>
      </c>
      <c r="P7566">
        <v>443999000</v>
      </c>
      <c r="Q7566">
        <v>564669000</v>
      </c>
      <c r="R7566">
        <v>373399000</v>
      </c>
      <c r="S7566">
        <v>809197000</v>
      </c>
      <c r="T7566">
        <v>714768000</v>
      </c>
      <c r="U7566">
        <v>668472000</v>
      </c>
      <c r="V7566">
        <v>259066000</v>
      </c>
      <c r="W7566">
        <v>281655000</v>
      </c>
      <c r="X7566">
        <v>400157000</v>
      </c>
      <c r="Y7566">
        <v>405190000</v>
      </c>
      <c r="Z7566">
        <v>454170000</v>
      </c>
      <c r="AA7566">
        <v>368464000</v>
      </c>
      <c r="AB7566">
        <v>292871000</v>
      </c>
      <c r="AC7566">
        <v>391978000</v>
      </c>
      <c r="AD7566">
        <v>565584000</v>
      </c>
      <c r="AE7566">
        <v>562155000</v>
      </c>
      <c r="AF7566">
        <v>702601000</v>
      </c>
      <c r="AG7566">
        <v>802445000</v>
      </c>
      <c r="AH7566">
        <v>799265000</v>
      </c>
      <c r="AI7566">
        <v>536087000</v>
      </c>
      <c r="AJ7566">
        <v>660756000</v>
      </c>
      <c r="AK7566">
        <v>649054000</v>
      </c>
      <c r="AL7566">
        <v>621082000</v>
      </c>
      <c r="AM7566">
        <v>641059000</v>
      </c>
      <c r="AN7566">
        <v>657909000</v>
      </c>
      <c r="AO7566">
        <v>749627000</v>
      </c>
      <c r="AP7566">
        <v>736007000</v>
      </c>
      <c r="AQ7566">
        <v>655879000</v>
      </c>
      <c r="AR7566">
        <v>330040000</v>
      </c>
      <c r="AS7566">
        <v>325652000</v>
      </c>
      <c r="AT7566">
        <v>360497000</v>
      </c>
      <c r="AU7566">
        <v>480789000</v>
      </c>
      <c r="AV7566">
        <v>646599000</v>
      </c>
      <c r="AW7566">
        <v>734703000</v>
      </c>
    </row>
    <row r="7567" spans="1:59">
      <c r="A7567" s="1" t="s">
        <v>561</v>
      </c>
      <c r="B7567" s="1" t="s">
        <v>562</v>
      </c>
      <c r="C7567" s="1" t="s">
        <v>213</v>
      </c>
      <c r="D7567" s="1" t="s">
        <v>214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108000000</v>
      </c>
      <c r="P7567">
        <v>52000000</v>
      </c>
      <c r="Q7567">
        <v>205000000</v>
      </c>
      <c r="R7567">
        <v>57000000</v>
      </c>
      <c r="S7567">
        <v>40000000</v>
      </c>
      <c r="T7567">
        <v>61000000</v>
      </c>
      <c r="U7567">
        <v>61000000</v>
      </c>
      <c r="V7567">
        <v>80000000</v>
      </c>
      <c r="W7567">
        <v>59000000</v>
      </c>
      <c r="X7567">
        <v>53000000</v>
      </c>
      <c r="Y7567">
        <v>28342000</v>
      </c>
      <c r="Z7567">
        <v>27000000</v>
      </c>
      <c r="AA7567">
        <v>33000000</v>
      </c>
      <c r="AB7567">
        <v>95381000</v>
      </c>
      <c r="AC7567">
        <v>87550000</v>
      </c>
      <c r="AD7567">
        <v>81307000</v>
      </c>
      <c r="AE7567">
        <v>91937000</v>
      </c>
      <c r="AF7567">
        <v>101344000</v>
      </c>
      <c r="AG7567">
        <v>104301000</v>
      </c>
      <c r="AH7567">
        <v>87354000</v>
      </c>
      <c r="AI7567">
        <v>102083000</v>
      </c>
      <c r="AJ7567">
        <v>95352000</v>
      </c>
      <c r="AK7567">
        <v>183622000</v>
      </c>
      <c r="AL7567">
        <v>209489000</v>
      </c>
      <c r="AM7567">
        <v>187164000</v>
      </c>
      <c r="AN7567">
        <v>107445000</v>
      </c>
      <c r="AO7567">
        <v>149262000</v>
      </c>
      <c r="AP7567">
        <v>134112000</v>
      </c>
      <c r="AQ7567">
        <v>19002000</v>
      </c>
      <c r="AR7567">
        <v>78657000</v>
      </c>
      <c r="AS7567">
        <v>59638000</v>
      </c>
      <c r="AT7567">
        <v>36367000</v>
      </c>
      <c r="AU7567">
        <v>31384000</v>
      </c>
      <c r="AV7567">
        <v>24412000</v>
      </c>
      <c r="AW7567">
        <v>26494000</v>
      </c>
    </row>
    <row r="7568" spans="1:59">
      <c r="A7568" s="1" t="s">
        <v>561</v>
      </c>
      <c r="B7568" s="1" t="s">
        <v>562</v>
      </c>
      <c r="C7568" s="1" t="s">
        <v>215</v>
      </c>
      <c r="D7568" s="1" t="s">
        <v>216</v>
      </c>
      <c r="E7568">
        <v>11298000</v>
      </c>
      <c r="F7568">
        <v>12230000</v>
      </c>
      <c r="G7568">
        <v>15422000</v>
      </c>
      <c r="H7568">
        <v>22090000</v>
      </c>
      <c r="I7568">
        <v>27391000</v>
      </c>
      <c r="J7568">
        <v>33870000</v>
      </c>
      <c r="K7568">
        <v>44529000</v>
      </c>
      <c r="L7568">
        <v>71876000</v>
      </c>
      <c r="M7568">
        <v>138707000</v>
      </c>
      <c r="N7568">
        <v>271647000</v>
      </c>
      <c r="O7568">
        <v>476021000</v>
      </c>
      <c r="P7568">
        <v>593999000</v>
      </c>
      <c r="Q7568">
        <v>972169000</v>
      </c>
      <c r="R7568">
        <v>600939000</v>
      </c>
      <c r="S7568">
        <v>899337000</v>
      </c>
      <c r="T7568">
        <v>829078000</v>
      </c>
      <c r="U7568">
        <v>772766000</v>
      </c>
      <c r="V7568">
        <v>374607000</v>
      </c>
      <c r="W7568">
        <v>374206000</v>
      </c>
      <c r="X7568">
        <v>495658000</v>
      </c>
      <c r="Y7568">
        <v>475046000</v>
      </c>
      <c r="Z7568">
        <v>505211000</v>
      </c>
      <c r="AA7568">
        <v>417464000</v>
      </c>
      <c r="AB7568">
        <v>397215000</v>
      </c>
      <c r="AC7568">
        <v>484525000</v>
      </c>
      <c r="AD7568">
        <v>658085000</v>
      </c>
      <c r="AE7568">
        <v>665416000</v>
      </c>
      <c r="AF7568">
        <v>814344000</v>
      </c>
      <c r="AG7568">
        <v>913213000</v>
      </c>
      <c r="AH7568">
        <v>1065115000</v>
      </c>
      <c r="AI7568">
        <v>815803000</v>
      </c>
      <c r="AJ7568">
        <v>942142000</v>
      </c>
      <c r="AK7568">
        <v>1037434000</v>
      </c>
      <c r="AL7568">
        <v>1103746000</v>
      </c>
      <c r="AM7568">
        <v>1184636000</v>
      </c>
      <c r="AN7568">
        <v>958548000</v>
      </c>
      <c r="AO7568">
        <v>1329568000</v>
      </c>
      <c r="AP7568">
        <v>1364301000</v>
      </c>
      <c r="AQ7568">
        <v>866433000</v>
      </c>
      <c r="AR7568">
        <v>601011000</v>
      </c>
      <c r="AS7568">
        <v>525426000</v>
      </c>
      <c r="AT7568">
        <v>571271000</v>
      </c>
      <c r="AU7568">
        <v>705187000</v>
      </c>
      <c r="AV7568">
        <v>864000000</v>
      </c>
      <c r="AW7568">
        <v>967440000</v>
      </c>
    </row>
    <row r="7569" spans="1:49">
      <c r="A7569" s="1" t="s">
        <v>561</v>
      </c>
      <c r="B7569" s="1" t="s">
        <v>562</v>
      </c>
      <c r="C7569" s="1" t="s">
        <v>217</v>
      </c>
      <c r="D7569" s="1" t="s">
        <v>218</v>
      </c>
      <c r="X7569">
        <v>79664000</v>
      </c>
      <c r="Y7569">
        <v>80586000</v>
      </c>
      <c r="Z7569">
        <v>0</v>
      </c>
      <c r="AA7569">
        <v>143215000</v>
      </c>
      <c r="AB7569">
        <v>6152000</v>
      </c>
      <c r="AC7569">
        <v>116985000</v>
      </c>
      <c r="AD7569">
        <v>1756818000</v>
      </c>
      <c r="AE7569">
        <v>24680000</v>
      </c>
      <c r="AF7569">
        <v>61990000</v>
      </c>
      <c r="AG7569">
        <v>0</v>
      </c>
      <c r="AH7569">
        <v>0</v>
      </c>
      <c r="AI7569">
        <v>118303000</v>
      </c>
      <c r="AJ7569">
        <v>10686000</v>
      </c>
      <c r="AK7569">
        <v>0</v>
      </c>
      <c r="AL7569">
        <v>1073300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</row>
    <row r="7570" spans="1:49">
      <c r="A7570" s="1" t="s">
        <v>561</v>
      </c>
      <c r="B7570" s="1" t="s">
        <v>562</v>
      </c>
      <c r="C7570" s="1" t="s">
        <v>219</v>
      </c>
      <c r="D7570" s="1" t="s">
        <v>220</v>
      </c>
      <c r="X7570">
        <v>64022000</v>
      </c>
      <c r="Y7570">
        <v>61338000</v>
      </c>
      <c r="Z7570">
        <v>0</v>
      </c>
      <c r="AA7570">
        <v>117311000</v>
      </c>
      <c r="AB7570">
        <v>6152000</v>
      </c>
      <c r="AC7570">
        <v>11453300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112141000</v>
      </c>
      <c r="AJ7570">
        <v>10273000</v>
      </c>
      <c r="AK7570">
        <v>0</v>
      </c>
      <c r="AL7570">
        <v>1073300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</row>
    <row r="7571" spans="1:49">
      <c r="A7571" s="1" t="s">
        <v>561</v>
      </c>
      <c r="B7571" s="1" t="s">
        <v>562</v>
      </c>
      <c r="C7571" s="1" t="s">
        <v>221</v>
      </c>
      <c r="D7571" s="1" t="s">
        <v>222</v>
      </c>
      <c r="X7571">
        <v>15642000</v>
      </c>
      <c r="Y7571">
        <v>19248000</v>
      </c>
      <c r="Z7571">
        <v>0</v>
      </c>
      <c r="AA7571">
        <v>25904000</v>
      </c>
      <c r="AB7571">
        <v>0</v>
      </c>
      <c r="AC7571">
        <v>2452000</v>
      </c>
      <c r="AD7571">
        <v>1756818000</v>
      </c>
      <c r="AE7571">
        <v>24680000</v>
      </c>
      <c r="AF7571">
        <v>61990000</v>
      </c>
      <c r="AG7571">
        <v>0</v>
      </c>
      <c r="AH7571">
        <v>0</v>
      </c>
      <c r="AI7571">
        <v>6162000</v>
      </c>
      <c r="AJ7571">
        <v>41300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</row>
    <row r="7572" spans="1:49">
      <c r="A7572" s="1" t="s">
        <v>561</v>
      </c>
      <c r="B7572" s="1" t="s">
        <v>562</v>
      </c>
      <c r="C7572" s="1" t="s">
        <v>223</v>
      </c>
      <c r="D7572" s="1" t="s">
        <v>224</v>
      </c>
      <c r="E7572">
        <v>20.760400000000001</v>
      </c>
      <c r="F7572">
        <v>20.934999999999999</v>
      </c>
      <c r="G7572">
        <v>19.2638</v>
      </c>
      <c r="H7572">
        <v>20.377099999999999</v>
      </c>
      <c r="I7572">
        <v>20.275400000000001</v>
      </c>
      <c r="J7572">
        <v>18.924099999999999</v>
      </c>
      <c r="K7572">
        <v>19.292300000000001</v>
      </c>
      <c r="L7572">
        <v>10.8423</v>
      </c>
      <c r="M7572">
        <v>7.4246999999999996</v>
      </c>
      <c r="N7572">
        <v>7.7847</v>
      </c>
      <c r="O7572">
        <v>7.1224999999999996</v>
      </c>
      <c r="P7572">
        <v>6.8916000000000004</v>
      </c>
      <c r="Q7572">
        <v>8</v>
      </c>
      <c r="R7572">
        <v>9</v>
      </c>
      <c r="S7572">
        <v>9</v>
      </c>
      <c r="T7572">
        <v>10</v>
      </c>
      <c r="U7572">
        <v>16</v>
      </c>
      <c r="V7572">
        <v>18</v>
      </c>
      <c r="W7572">
        <v>19</v>
      </c>
      <c r="X7572">
        <v>18</v>
      </c>
      <c r="Y7572">
        <v>18</v>
      </c>
      <c r="Z7572">
        <v>18</v>
      </c>
      <c r="AA7572">
        <v>19</v>
      </c>
      <c r="AB7572">
        <v>17</v>
      </c>
      <c r="AC7572">
        <v>18</v>
      </c>
      <c r="AD7572">
        <v>22.208500000000001</v>
      </c>
      <c r="AE7572">
        <v>23</v>
      </c>
      <c r="AF7572">
        <v>21</v>
      </c>
      <c r="AG7572">
        <v>22</v>
      </c>
      <c r="AH7572">
        <v>23</v>
      </c>
      <c r="AI7572">
        <v>28</v>
      </c>
      <c r="AJ7572">
        <v>26.7654</v>
      </c>
      <c r="AK7572">
        <v>22.7666</v>
      </c>
      <c r="AL7572">
        <v>23.588200000000001</v>
      </c>
      <c r="AM7572">
        <v>21.761600000000001</v>
      </c>
      <c r="AN7572">
        <v>20.999099999999999</v>
      </c>
      <c r="AO7572">
        <v>23.186699999999998</v>
      </c>
      <c r="AP7572">
        <v>26.320900000000002</v>
      </c>
      <c r="AQ7572">
        <v>27.412800000000001</v>
      </c>
      <c r="AR7572">
        <v>33.075499999999998</v>
      </c>
      <c r="AS7572">
        <v>34.8095</v>
      </c>
      <c r="AT7572">
        <v>31.517399999999999</v>
      </c>
      <c r="AU7572">
        <v>30.328800000000001</v>
      </c>
      <c r="AV7572">
        <v>26.000299999999999</v>
      </c>
      <c r="AW7572">
        <v>21.4344</v>
      </c>
    </row>
    <row r="7573" spans="1:49">
      <c r="A7573" s="1" t="s">
        <v>561</v>
      </c>
      <c r="B7573" s="1" t="s">
        <v>562</v>
      </c>
      <c r="C7573" s="1" t="s">
        <v>225</v>
      </c>
      <c r="D7573" s="1" t="s">
        <v>226</v>
      </c>
      <c r="E7573">
        <v>7680000</v>
      </c>
      <c r="F7573">
        <v>8995000</v>
      </c>
      <c r="G7573">
        <v>9325000</v>
      </c>
      <c r="H7573">
        <v>10886000</v>
      </c>
      <c r="I7573">
        <v>13902000</v>
      </c>
      <c r="J7573">
        <v>15268000</v>
      </c>
      <c r="K7573">
        <v>18934000</v>
      </c>
      <c r="L7573">
        <v>24258000</v>
      </c>
      <c r="M7573">
        <v>27783000</v>
      </c>
      <c r="N7573">
        <v>33320000</v>
      </c>
      <c r="O7573">
        <v>43029000</v>
      </c>
      <c r="P7573">
        <v>56707000</v>
      </c>
      <c r="Q7573">
        <v>69868000</v>
      </c>
      <c r="R7573">
        <v>78499000</v>
      </c>
      <c r="S7573">
        <v>87784000</v>
      </c>
      <c r="T7573">
        <v>115436000</v>
      </c>
      <c r="U7573">
        <v>149086000</v>
      </c>
      <c r="V7573">
        <v>210662000</v>
      </c>
      <c r="W7573">
        <v>305337000</v>
      </c>
      <c r="X7573">
        <v>315346000</v>
      </c>
      <c r="Y7573">
        <v>311751000</v>
      </c>
      <c r="Z7573">
        <v>328522000</v>
      </c>
      <c r="AA7573">
        <v>312303000</v>
      </c>
      <c r="AB7573">
        <v>357298000</v>
      </c>
      <c r="AC7573">
        <v>389211000</v>
      </c>
      <c r="AD7573">
        <v>413448000</v>
      </c>
      <c r="AE7573">
        <v>440959000</v>
      </c>
      <c r="AF7573">
        <v>552279000</v>
      </c>
      <c r="AG7573">
        <v>445159000</v>
      </c>
      <c r="AH7573">
        <v>501998000</v>
      </c>
      <c r="AI7573">
        <v>591128000</v>
      </c>
      <c r="AJ7573">
        <v>580106000</v>
      </c>
      <c r="AK7573">
        <v>592502000</v>
      </c>
      <c r="AL7573">
        <v>578108000</v>
      </c>
      <c r="AM7573">
        <v>593566000</v>
      </c>
      <c r="AN7573">
        <v>580974000</v>
      </c>
      <c r="AO7573">
        <v>702515000</v>
      </c>
      <c r="AP7573">
        <v>924991000</v>
      </c>
      <c r="AQ7573">
        <v>981722000</v>
      </c>
      <c r="AR7573">
        <v>501089000</v>
      </c>
      <c r="AS7573">
        <v>580706000</v>
      </c>
      <c r="AT7573">
        <v>796369000</v>
      </c>
      <c r="AU7573">
        <v>791253000</v>
      </c>
      <c r="AV7573">
        <v>653643000</v>
      </c>
      <c r="AW7573">
        <v>626989000</v>
      </c>
    </row>
    <row r="7574" spans="1:49">
      <c r="A7574" s="1" t="s">
        <v>561</v>
      </c>
      <c r="B7574" s="1" t="s">
        <v>562</v>
      </c>
      <c r="C7574" s="1" t="s">
        <v>227</v>
      </c>
      <c r="D7574" s="1" t="s">
        <v>228</v>
      </c>
      <c r="X7574">
        <v>271873000</v>
      </c>
      <c r="Y7574">
        <v>450750000</v>
      </c>
      <c r="Z7574">
        <v>370264000</v>
      </c>
      <c r="AA7574">
        <v>152952000</v>
      </c>
      <c r="AB7574">
        <v>285150000</v>
      </c>
      <c r="AC7574">
        <v>18999000</v>
      </c>
      <c r="AD7574">
        <v>-2337204000</v>
      </c>
      <c r="AE7574">
        <v>64510000</v>
      </c>
      <c r="AF7574">
        <v>6317000</v>
      </c>
      <c r="AG7574">
        <v>1420000</v>
      </c>
      <c r="AH7574">
        <v>-2225000</v>
      </c>
      <c r="AI7574">
        <v>-79117000</v>
      </c>
      <c r="AJ7574">
        <v>-856000</v>
      </c>
      <c r="AK7574">
        <v>-1544000</v>
      </c>
      <c r="AL7574">
        <v>-279000</v>
      </c>
      <c r="AM7574">
        <v>441000</v>
      </c>
      <c r="AN7574">
        <v>-319000</v>
      </c>
      <c r="AO7574">
        <v>-205000</v>
      </c>
      <c r="AP7574">
        <v>-39000</v>
      </c>
      <c r="AQ7574">
        <v>30455000</v>
      </c>
      <c r="AR7574">
        <v>6171000</v>
      </c>
      <c r="AS7574">
        <v>-29000</v>
      </c>
      <c r="AT7574">
        <v>8692000</v>
      </c>
      <c r="AU7574">
        <v>-1260000</v>
      </c>
      <c r="AV7574">
        <v>-1269000</v>
      </c>
      <c r="AW7574">
        <v>-6203000</v>
      </c>
    </row>
    <row r="7575" spans="1:49">
      <c r="A7575" s="1" t="s">
        <v>561</v>
      </c>
      <c r="B7575" s="1" t="s">
        <v>562</v>
      </c>
      <c r="C7575" s="1" t="s">
        <v>229</v>
      </c>
      <c r="D7575" s="1" t="s">
        <v>230</v>
      </c>
      <c r="E7575">
        <v>5673000</v>
      </c>
      <c r="F7575">
        <v>5933000</v>
      </c>
      <c r="G7575">
        <v>3979000</v>
      </c>
      <c r="H7575">
        <v>4563000</v>
      </c>
      <c r="I7575">
        <v>8242000</v>
      </c>
      <c r="J7575">
        <v>20117000</v>
      </c>
      <c r="K7575">
        <v>37131000</v>
      </c>
      <c r="L7575">
        <v>27805000</v>
      </c>
      <c r="M7575">
        <v>45788000</v>
      </c>
      <c r="N7575">
        <v>-103598000</v>
      </c>
      <c r="O7575">
        <v>148509000</v>
      </c>
      <c r="P7575">
        <v>298809000</v>
      </c>
      <c r="Q7575">
        <v>-254929000</v>
      </c>
      <c r="R7575">
        <v>-22383000</v>
      </c>
      <c r="S7575">
        <v>111082000</v>
      </c>
      <c r="T7575">
        <v>70516000</v>
      </c>
      <c r="U7575">
        <v>-3301000</v>
      </c>
      <c r="V7575">
        <v>81582000</v>
      </c>
      <c r="W7575">
        <v>83511000</v>
      </c>
      <c r="X7575">
        <v>116355000</v>
      </c>
      <c r="Y7575">
        <v>-10881000</v>
      </c>
      <c r="Z7575">
        <v>19032000</v>
      </c>
      <c r="AA7575">
        <v>8633000</v>
      </c>
      <c r="AB7575">
        <v>4610000</v>
      </c>
      <c r="AC7575">
        <v>-32561000</v>
      </c>
      <c r="AD7575">
        <v>-111115000</v>
      </c>
      <c r="AE7575">
        <v>-25354000</v>
      </c>
      <c r="AF7575">
        <v>-61289000</v>
      </c>
      <c r="AG7575">
        <v>-77887000</v>
      </c>
      <c r="AH7575">
        <v>-31729000</v>
      </c>
      <c r="AI7575">
        <v>5304000</v>
      </c>
      <c r="AJ7575">
        <v>-34627000</v>
      </c>
      <c r="AK7575">
        <v>16268000</v>
      </c>
      <c r="AL7575">
        <v>-138175000</v>
      </c>
      <c r="AM7575">
        <v>-224290000</v>
      </c>
      <c r="AN7575">
        <v>-390749000</v>
      </c>
      <c r="AO7575">
        <v>-286982000</v>
      </c>
      <c r="AP7575">
        <v>-267279000</v>
      </c>
      <c r="AQ7575">
        <v>-175080000</v>
      </c>
      <c r="AR7575">
        <v>-174587000</v>
      </c>
      <c r="AS7575">
        <v>890227000</v>
      </c>
      <c r="AT7575">
        <v>1334769000</v>
      </c>
      <c r="AU7575">
        <v>248703000</v>
      </c>
      <c r="AV7575">
        <v>1757657000</v>
      </c>
      <c r="AW7575">
        <v>234754000</v>
      </c>
    </row>
    <row r="7576" spans="1:49">
      <c r="A7576" s="1" t="s">
        <v>561</v>
      </c>
      <c r="B7576" s="1" t="s">
        <v>562</v>
      </c>
      <c r="C7576" s="1" t="s">
        <v>231</v>
      </c>
      <c r="D7576" s="1" t="s">
        <v>232</v>
      </c>
      <c r="E7576">
        <v>-222000</v>
      </c>
      <c r="F7576">
        <v>-1672000</v>
      </c>
      <c r="G7576">
        <v>2342000</v>
      </c>
      <c r="H7576">
        <v>1511000</v>
      </c>
      <c r="I7576">
        <v>1387000</v>
      </c>
      <c r="J7576">
        <v>5840000</v>
      </c>
      <c r="K7576">
        <v>-1048000</v>
      </c>
      <c r="L7576">
        <v>1666000</v>
      </c>
      <c r="M7576">
        <v>16745000</v>
      </c>
      <c r="N7576">
        <v>24832000</v>
      </c>
      <c r="O7576">
        <v>24197000</v>
      </c>
      <c r="P7576">
        <v>41829000</v>
      </c>
      <c r="Q7576">
        <v>22383000</v>
      </c>
      <c r="R7576">
        <v>27371000</v>
      </c>
      <c r="S7576">
        <v>47727000</v>
      </c>
      <c r="T7576">
        <v>15536000</v>
      </c>
      <c r="U7576">
        <v>125702000</v>
      </c>
      <c r="V7576">
        <v>94865000</v>
      </c>
      <c r="W7576">
        <v>124643000</v>
      </c>
      <c r="X7576">
        <v>30680000</v>
      </c>
      <c r="Y7576">
        <v>5146000</v>
      </c>
      <c r="Z7576">
        <v>-18379000</v>
      </c>
      <c r="AA7576">
        <v>-10999000</v>
      </c>
      <c r="AB7576">
        <v>-41032000</v>
      </c>
      <c r="AC7576">
        <v>17573000</v>
      </c>
      <c r="AD7576">
        <v>221351000</v>
      </c>
      <c r="AE7576">
        <v>-29784000</v>
      </c>
      <c r="AF7576">
        <v>-55648000</v>
      </c>
      <c r="AG7576">
        <v>5854000</v>
      </c>
      <c r="AH7576">
        <v>8323000</v>
      </c>
      <c r="AI7576">
        <v>-20648000</v>
      </c>
      <c r="AJ7576">
        <v>48259000</v>
      </c>
      <c r="AK7576">
        <v>-60025000</v>
      </c>
      <c r="AL7576">
        <v>59335000</v>
      </c>
      <c r="AM7576">
        <v>-52933000</v>
      </c>
      <c r="AN7576">
        <v>-35160000</v>
      </c>
      <c r="AO7576">
        <v>-53475000</v>
      </c>
      <c r="AP7576">
        <v>-62240000</v>
      </c>
      <c r="AQ7576">
        <v>-71316000</v>
      </c>
      <c r="AR7576">
        <v>-80685000</v>
      </c>
      <c r="AS7576">
        <v>-85461000</v>
      </c>
      <c r="AT7576">
        <v>-78982000</v>
      </c>
      <c r="AU7576">
        <v>-71222000</v>
      </c>
      <c r="AV7576">
        <v>-66610000</v>
      </c>
      <c r="AW7576">
        <v>-50084000</v>
      </c>
    </row>
    <row r="7577" spans="1:49">
      <c r="A7577" s="1" t="s">
        <v>561</v>
      </c>
      <c r="B7577" s="1" t="s">
        <v>562</v>
      </c>
      <c r="C7577" s="1" t="s">
        <v>233</v>
      </c>
      <c r="D7577" s="1" t="s">
        <v>234</v>
      </c>
      <c r="E7577">
        <v>2143000</v>
      </c>
      <c r="F7577">
        <v>2024000</v>
      </c>
      <c r="G7577">
        <v>3215000</v>
      </c>
      <c r="H7577">
        <v>4413000</v>
      </c>
      <c r="I7577">
        <v>3687000</v>
      </c>
      <c r="J7577">
        <v>7088000</v>
      </c>
      <c r="K7577">
        <v>2584000</v>
      </c>
      <c r="L7577">
        <v>4741000</v>
      </c>
      <c r="M7577">
        <v>699000</v>
      </c>
      <c r="N7577">
        <v>60000</v>
      </c>
      <c r="O7577">
        <v>-161000</v>
      </c>
      <c r="P7577">
        <v>203000</v>
      </c>
      <c r="Q7577">
        <v>-332000</v>
      </c>
      <c r="R7577">
        <v>-355000</v>
      </c>
      <c r="S7577">
        <v>-466000</v>
      </c>
      <c r="T7577">
        <v>-557000</v>
      </c>
      <c r="U7577">
        <v>-556000</v>
      </c>
      <c r="V7577">
        <v>-557000</v>
      </c>
      <c r="W7577">
        <v>-609000</v>
      </c>
      <c r="X7577">
        <v>-661000</v>
      </c>
      <c r="Y7577">
        <v>-696000</v>
      </c>
      <c r="Z7577">
        <v>-898000</v>
      </c>
      <c r="AA7577">
        <v>-1039000</v>
      </c>
      <c r="AB7577">
        <v>-1083000</v>
      </c>
      <c r="AC7577">
        <v>-1126000</v>
      </c>
      <c r="AD7577">
        <v>-1126000</v>
      </c>
      <c r="AE7577">
        <v>-1126000</v>
      </c>
      <c r="AF7577">
        <v>-1126000</v>
      </c>
      <c r="AG7577">
        <v>-1126000</v>
      </c>
      <c r="AH7577">
        <v>-1126000</v>
      </c>
      <c r="AI7577">
        <v>-1126000</v>
      </c>
      <c r="AJ7577">
        <v>-1126000</v>
      </c>
      <c r="AK7577">
        <v>-1126000</v>
      </c>
      <c r="AL7577">
        <v>-1126000</v>
      </c>
      <c r="AM7577">
        <v>-1126000</v>
      </c>
      <c r="AN7577">
        <v>-1126000</v>
      </c>
      <c r="AO7577">
        <v>-1126000</v>
      </c>
      <c r="AP7577">
        <v>-1126000</v>
      </c>
      <c r="AQ7577">
        <v>-1126000</v>
      </c>
      <c r="AR7577">
        <v>-1126000</v>
      </c>
      <c r="AS7577">
        <v>-1126000</v>
      </c>
      <c r="AT7577">
        <v>-1126000</v>
      </c>
      <c r="AU7577">
        <v>-1126000</v>
      </c>
      <c r="AV7577">
        <v>-1126000</v>
      </c>
      <c r="AW7577">
        <v>-990000</v>
      </c>
    </row>
    <row r="7578" spans="1:49">
      <c r="A7578" s="1" t="s">
        <v>561</v>
      </c>
      <c r="B7578" s="1" t="s">
        <v>562</v>
      </c>
      <c r="C7578" s="1" t="s">
        <v>235</v>
      </c>
      <c r="D7578" s="1" t="s">
        <v>236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</row>
    <row r="7579" spans="1:49">
      <c r="A7579" s="1" t="s">
        <v>561</v>
      </c>
      <c r="B7579" s="1" t="s">
        <v>562</v>
      </c>
      <c r="C7579" s="1" t="s">
        <v>237</v>
      </c>
      <c r="D7579" s="1" t="s">
        <v>238</v>
      </c>
      <c r="E7579">
        <v>3500000</v>
      </c>
      <c r="F7579">
        <v>-8275000</v>
      </c>
      <c r="G7579">
        <v>2986000</v>
      </c>
      <c r="H7579">
        <v>-16515000</v>
      </c>
      <c r="I7579">
        <v>-3163000</v>
      </c>
      <c r="J7579">
        <v>0</v>
      </c>
      <c r="K7579">
        <v>20274000</v>
      </c>
      <c r="L7579">
        <v>0</v>
      </c>
      <c r="M7579">
        <v>-10370000</v>
      </c>
      <c r="N7579">
        <v>0</v>
      </c>
      <c r="O7579">
        <v>0</v>
      </c>
      <c r="P7579">
        <v>0</v>
      </c>
      <c r="Q7579">
        <v>0</v>
      </c>
      <c r="R7579">
        <v>217570000</v>
      </c>
      <c r="S7579">
        <v>40360000</v>
      </c>
      <c r="T7579">
        <v>85690000</v>
      </c>
      <c r="U7579">
        <v>82570000</v>
      </c>
      <c r="V7579">
        <v>-68771000</v>
      </c>
      <c r="W7579">
        <v>-59812000</v>
      </c>
      <c r="X7579">
        <v>-68527000</v>
      </c>
      <c r="Y7579">
        <v>-83119000</v>
      </c>
      <c r="Z7579">
        <v>-80023000</v>
      </c>
      <c r="AA7579">
        <v>-77362000</v>
      </c>
      <c r="AB7579">
        <v>-29102000</v>
      </c>
      <c r="AC7579">
        <v>120235000</v>
      </c>
      <c r="AD7579">
        <v>-28890000</v>
      </c>
      <c r="AE7579">
        <v>-22972000</v>
      </c>
      <c r="AF7579">
        <v>-2701000</v>
      </c>
      <c r="AG7579">
        <v>-67093000</v>
      </c>
      <c r="AH7579">
        <v>-67618000</v>
      </c>
      <c r="AI7579">
        <v>149504000</v>
      </c>
      <c r="AJ7579">
        <v>48123000</v>
      </c>
      <c r="AK7579">
        <v>97871000</v>
      </c>
      <c r="AL7579">
        <v>49808000</v>
      </c>
      <c r="AM7579">
        <v>-111997000</v>
      </c>
      <c r="AN7579">
        <v>-195035000</v>
      </c>
      <c r="AO7579">
        <v>-58338000</v>
      </c>
      <c r="AP7579">
        <v>-2311600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</row>
    <row r="7580" spans="1:49">
      <c r="A7580" s="1" t="s">
        <v>561</v>
      </c>
      <c r="B7580" s="1" t="s">
        <v>562</v>
      </c>
      <c r="C7580" s="1" t="s">
        <v>239</v>
      </c>
      <c r="D7580" s="1" t="s">
        <v>240</v>
      </c>
      <c r="E7580">
        <v>7049000</v>
      </c>
      <c r="F7580">
        <v>7034000</v>
      </c>
      <c r="G7580">
        <v>12004000</v>
      </c>
      <c r="H7580">
        <v>12115000</v>
      </c>
      <c r="I7580">
        <v>26740000</v>
      </c>
      <c r="J7580">
        <v>44535000</v>
      </c>
      <c r="K7580">
        <v>45917000</v>
      </c>
      <c r="L7580">
        <v>34544000</v>
      </c>
      <c r="M7580">
        <v>32026000</v>
      </c>
      <c r="N7580">
        <v>57725000</v>
      </c>
      <c r="O7580">
        <v>74791000</v>
      </c>
      <c r="P7580">
        <v>100551000</v>
      </c>
      <c r="Q7580">
        <v>95939000</v>
      </c>
      <c r="R7580">
        <v>55159000</v>
      </c>
      <c r="S7580">
        <v>105105000</v>
      </c>
      <c r="T7580">
        <v>108025000</v>
      </c>
      <c r="U7580">
        <v>491530000</v>
      </c>
      <c r="V7580">
        <v>253720000</v>
      </c>
      <c r="W7580">
        <v>177894000</v>
      </c>
      <c r="X7580">
        <v>64386000</v>
      </c>
      <c r="Y7580">
        <v>59584000</v>
      </c>
      <c r="Z7580">
        <v>81320000</v>
      </c>
      <c r="AA7580">
        <v>58774000</v>
      </c>
      <c r="AB7580">
        <v>81562000</v>
      </c>
      <c r="AC7580">
        <v>105799000</v>
      </c>
      <c r="AD7580">
        <v>353683000</v>
      </c>
      <c r="AE7580">
        <v>303915000</v>
      </c>
      <c r="AF7580">
        <v>64121000</v>
      </c>
      <c r="AG7580">
        <v>236595000</v>
      </c>
      <c r="AH7580">
        <v>197169000</v>
      </c>
      <c r="AI7580">
        <v>127354000</v>
      </c>
      <c r="AJ7580">
        <v>113239000</v>
      </c>
      <c r="AK7580">
        <v>-151642000</v>
      </c>
      <c r="AL7580">
        <v>156200000</v>
      </c>
      <c r="AM7580">
        <v>-149742000</v>
      </c>
      <c r="AN7580">
        <v>-93607000</v>
      </c>
      <c r="AO7580">
        <v>358419000</v>
      </c>
      <c r="AP7580">
        <v>637029000</v>
      </c>
      <c r="AQ7580">
        <v>-396427000</v>
      </c>
      <c r="AR7580">
        <v>53701000</v>
      </c>
      <c r="AS7580">
        <v>822381000</v>
      </c>
      <c r="AT7580">
        <v>-7947000</v>
      </c>
      <c r="AU7580">
        <v>-55756000</v>
      </c>
      <c r="AV7580">
        <v>143084000</v>
      </c>
      <c r="AW7580">
        <v>383616000</v>
      </c>
    </row>
    <row r="7581" spans="1:49">
      <c r="A7581" s="1" t="s">
        <v>561</v>
      </c>
      <c r="B7581" s="1" t="s">
        <v>562</v>
      </c>
      <c r="C7581" s="1" t="s">
        <v>241</v>
      </c>
      <c r="D7581" s="1" t="s">
        <v>242</v>
      </c>
      <c r="E7581">
        <v>0</v>
      </c>
      <c r="F7581">
        <v>0</v>
      </c>
      <c r="G7581">
        <v>1225000</v>
      </c>
      <c r="H7581">
        <v>298000</v>
      </c>
      <c r="I7581">
        <v>941000</v>
      </c>
      <c r="J7581">
        <v>519000</v>
      </c>
      <c r="K7581">
        <v>11167000</v>
      </c>
      <c r="L7581">
        <v>2609000</v>
      </c>
      <c r="M7581">
        <v>-153000</v>
      </c>
      <c r="N7581">
        <v>3234000</v>
      </c>
      <c r="O7581">
        <v>-481000</v>
      </c>
      <c r="P7581">
        <v>-3508000</v>
      </c>
      <c r="Q7581">
        <v>2968000</v>
      </c>
      <c r="R7581">
        <v>-2938000</v>
      </c>
      <c r="S7581">
        <v>2238000</v>
      </c>
      <c r="T7581">
        <v>-70000</v>
      </c>
      <c r="U7581">
        <v>217786000</v>
      </c>
      <c r="V7581">
        <v>19071000</v>
      </c>
      <c r="W7581">
        <v>-39844000</v>
      </c>
      <c r="X7581">
        <v>-45843000</v>
      </c>
      <c r="Y7581">
        <v>-36620000</v>
      </c>
      <c r="Z7581">
        <v>8039000</v>
      </c>
      <c r="AA7581">
        <v>10058000</v>
      </c>
      <c r="AB7581">
        <v>58945000</v>
      </c>
      <c r="AC7581">
        <v>22577000</v>
      </c>
      <c r="AD7581">
        <v>-7142000</v>
      </c>
      <c r="AE7581">
        <v>276859000</v>
      </c>
      <c r="AF7581">
        <v>75078000</v>
      </c>
      <c r="AG7581">
        <v>149265000</v>
      </c>
      <c r="AH7581">
        <v>157189000</v>
      </c>
      <c r="AI7581">
        <v>21432000</v>
      </c>
      <c r="AJ7581">
        <v>-2310000</v>
      </c>
      <c r="AK7581">
        <v>-46974000</v>
      </c>
      <c r="AL7581">
        <v>79828000</v>
      </c>
      <c r="AM7581">
        <v>21030000</v>
      </c>
      <c r="AN7581">
        <v>50728000</v>
      </c>
      <c r="AO7581">
        <v>412586000</v>
      </c>
      <c r="AP7581">
        <v>601609000</v>
      </c>
      <c r="AQ7581">
        <v>-286075000</v>
      </c>
      <c r="AR7581">
        <v>38540000</v>
      </c>
      <c r="AS7581">
        <v>455350000</v>
      </c>
      <c r="AT7581">
        <v>98113000</v>
      </c>
      <c r="AU7581">
        <v>10350000</v>
      </c>
      <c r="AV7581">
        <v>-10390000</v>
      </c>
      <c r="AW7581">
        <v>109477000</v>
      </c>
    </row>
    <row r="7582" spans="1:49">
      <c r="A7582" s="1" t="s">
        <v>561</v>
      </c>
      <c r="B7582" s="1" t="s">
        <v>562</v>
      </c>
      <c r="C7582" s="1" t="s">
        <v>243</v>
      </c>
      <c r="D7582" s="1" t="s">
        <v>244</v>
      </c>
      <c r="E7582">
        <v>4639000</v>
      </c>
      <c r="F7582">
        <v>4271000</v>
      </c>
      <c r="G7582">
        <v>4191000</v>
      </c>
      <c r="H7582">
        <v>5167000</v>
      </c>
      <c r="I7582">
        <v>16169000</v>
      </c>
      <c r="J7582">
        <v>28861000</v>
      </c>
      <c r="K7582">
        <v>28106000</v>
      </c>
      <c r="L7582">
        <v>21492000</v>
      </c>
      <c r="M7582">
        <v>11491000</v>
      </c>
      <c r="N7582">
        <v>9355000</v>
      </c>
      <c r="O7582">
        <v>10318000</v>
      </c>
      <c r="P7582">
        <v>21478000</v>
      </c>
      <c r="Q7582">
        <v>9129000</v>
      </c>
      <c r="R7582">
        <v>12314000</v>
      </c>
      <c r="S7582">
        <v>64334000</v>
      </c>
      <c r="T7582">
        <v>52875000</v>
      </c>
      <c r="U7582">
        <v>48380000</v>
      </c>
      <c r="V7582">
        <v>34662000</v>
      </c>
      <c r="W7582">
        <v>20538000</v>
      </c>
      <c r="X7582">
        <v>20264000</v>
      </c>
      <c r="Y7582">
        <v>12528000</v>
      </c>
      <c r="Z7582">
        <v>38616000</v>
      </c>
      <c r="AA7582">
        <v>18530000</v>
      </c>
      <c r="AB7582">
        <v>50152000</v>
      </c>
      <c r="AC7582">
        <v>17151000</v>
      </c>
      <c r="AD7582">
        <v>37831000</v>
      </c>
      <c r="AE7582">
        <v>10769000</v>
      </c>
      <c r="AF7582">
        <v>-5594000</v>
      </c>
      <c r="AG7582">
        <v>-5293000</v>
      </c>
      <c r="AH7582">
        <v>-5809000</v>
      </c>
      <c r="AI7582">
        <v>-10484000</v>
      </c>
      <c r="AJ7582">
        <v>127000</v>
      </c>
      <c r="AK7582">
        <v>-18048000</v>
      </c>
      <c r="AL7582">
        <v>-23979000</v>
      </c>
      <c r="AM7582">
        <v>-26229000</v>
      </c>
      <c r="AN7582">
        <v>-27607000</v>
      </c>
      <c r="AO7582">
        <v>-27476000</v>
      </c>
      <c r="AP7582">
        <v>-27472000</v>
      </c>
      <c r="AQ7582">
        <v>-27930000</v>
      </c>
      <c r="AR7582">
        <v>-28662000</v>
      </c>
      <c r="AS7582">
        <v>-30373000</v>
      </c>
      <c r="AT7582">
        <v>-26465000</v>
      </c>
      <c r="AU7582">
        <v>-26840000</v>
      </c>
      <c r="AV7582">
        <v>-26650000</v>
      </c>
      <c r="AW7582">
        <v>-25455000</v>
      </c>
    </row>
    <row r="7583" spans="1:49">
      <c r="A7583" s="1" t="s">
        <v>561</v>
      </c>
      <c r="B7583" s="1" t="s">
        <v>562</v>
      </c>
      <c r="C7583" s="1" t="s">
        <v>245</v>
      </c>
      <c r="D7583" s="1" t="s">
        <v>246</v>
      </c>
      <c r="E7583">
        <v>489000</v>
      </c>
      <c r="F7583">
        <v>2411000</v>
      </c>
      <c r="G7583">
        <v>1031000</v>
      </c>
      <c r="H7583">
        <v>726000</v>
      </c>
      <c r="I7583">
        <v>4556000</v>
      </c>
      <c r="J7583">
        <v>2227000</v>
      </c>
      <c r="K7583">
        <v>5108000</v>
      </c>
      <c r="L7583">
        <v>4036000</v>
      </c>
      <c r="M7583">
        <v>3244000</v>
      </c>
      <c r="N7583">
        <v>20244000</v>
      </c>
      <c r="O7583">
        <v>40918000</v>
      </c>
      <c r="P7583">
        <v>40549000</v>
      </c>
      <c r="Q7583">
        <v>61791000</v>
      </c>
      <c r="R7583">
        <v>18767000</v>
      </c>
      <c r="S7583">
        <v>-8728000</v>
      </c>
      <c r="T7583">
        <v>40241000</v>
      </c>
      <c r="U7583">
        <v>100218000</v>
      </c>
      <c r="V7583">
        <v>105679000</v>
      </c>
      <c r="W7583">
        <v>73166000</v>
      </c>
      <c r="X7583">
        <v>59946000</v>
      </c>
      <c r="Y7583">
        <v>79226000</v>
      </c>
      <c r="Z7583">
        <v>53942000</v>
      </c>
      <c r="AA7583">
        <v>42224000</v>
      </c>
      <c r="AB7583">
        <v>14580000</v>
      </c>
      <c r="AC7583">
        <v>49624000</v>
      </c>
      <c r="AD7583">
        <v>102769000</v>
      </c>
      <c r="AE7583">
        <v>47197000</v>
      </c>
      <c r="AF7583">
        <v>51411000</v>
      </c>
      <c r="AG7583">
        <v>87895000</v>
      </c>
      <c r="AH7583">
        <v>38592000</v>
      </c>
      <c r="AI7583">
        <v>138180000</v>
      </c>
      <c r="AJ7583">
        <v>68289000</v>
      </c>
      <c r="AK7583">
        <v>-25469000</v>
      </c>
      <c r="AL7583">
        <v>42142000</v>
      </c>
      <c r="AM7583">
        <v>-90484000</v>
      </c>
      <c r="AN7583">
        <v>-80442000</v>
      </c>
      <c r="AO7583">
        <v>27910000</v>
      </c>
      <c r="AP7583">
        <v>126258000</v>
      </c>
      <c r="AQ7583">
        <v>-9980000</v>
      </c>
      <c r="AR7583">
        <v>125634000</v>
      </c>
      <c r="AS7583">
        <v>63991000</v>
      </c>
      <c r="AT7583">
        <v>240513000</v>
      </c>
      <c r="AU7583">
        <v>213082000</v>
      </c>
      <c r="AV7583">
        <v>247860000</v>
      </c>
      <c r="AW7583">
        <v>350668000</v>
      </c>
    </row>
    <row r="7584" spans="1:49">
      <c r="A7584" s="1" t="s">
        <v>561</v>
      </c>
      <c r="B7584" s="1" t="s">
        <v>562</v>
      </c>
      <c r="C7584" s="1" t="s">
        <v>247</v>
      </c>
      <c r="D7584" s="1" t="s">
        <v>248</v>
      </c>
      <c r="E7584">
        <v>24760000</v>
      </c>
      <c r="F7584">
        <v>23389000</v>
      </c>
      <c r="G7584">
        <v>88333000</v>
      </c>
      <c r="H7584">
        <v>33790000</v>
      </c>
      <c r="I7584">
        <v>101345000</v>
      </c>
      <c r="J7584">
        <v>260437000</v>
      </c>
      <c r="K7584">
        <v>176043000</v>
      </c>
      <c r="L7584">
        <v>641079000</v>
      </c>
      <c r="M7584">
        <v>578217000</v>
      </c>
      <c r="N7584">
        <v>571986000</v>
      </c>
      <c r="O7584">
        <v>747695000</v>
      </c>
      <c r="P7584">
        <v>1270048000</v>
      </c>
      <c r="Q7584">
        <v>-118344000</v>
      </c>
      <c r="R7584">
        <v>92855000</v>
      </c>
      <c r="S7584">
        <v>626369000</v>
      </c>
      <c r="T7584">
        <v>379799000</v>
      </c>
      <c r="U7584">
        <v>725247000</v>
      </c>
      <c r="V7584">
        <v>357837000</v>
      </c>
      <c r="W7584">
        <v>222641000</v>
      </c>
      <c r="X7584">
        <v>422479000</v>
      </c>
      <c r="Y7584">
        <v>105950000</v>
      </c>
      <c r="Z7584">
        <v>22041000</v>
      </c>
      <c r="AA7584">
        <v>-136180000</v>
      </c>
      <c r="AB7584">
        <v>173609000</v>
      </c>
      <c r="AC7584">
        <v>18114000</v>
      </c>
      <c r="AD7584">
        <v>302450000</v>
      </c>
      <c r="AE7584">
        <v>395733000</v>
      </c>
      <c r="AF7584">
        <v>731554000</v>
      </c>
      <c r="AG7584">
        <v>-72708000</v>
      </c>
      <c r="AH7584">
        <v>145367000</v>
      </c>
      <c r="AI7584">
        <v>-83611000</v>
      </c>
      <c r="AJ7584">
        <v>293394000</v>
      </c>
      <c r="AK7584">
        <v>753284000</v>
      </c>
      <c r="AL7584">
        <v>649808000</v>
      </c>
      <c r="AM7584">
        <v>279056000</v>
      </c>
      <c r="AN7584">
        <v>105735000</v>
      </c>
      <c r="AO7584">
        <v>-239948000</v>
      </c>
      <c r="AP7584">
        <v>708678000</v>
      </c>
      <c r="AQ7584">
        <v>-115358000</v>
      </c>
      <c r="AR7584">
        <v>-3006517000</v>
      </c>
      <c r="AS7584">
        <v>1717727000</v>
      </c>
      <c r="AT7584">
        <v>1533796000</v>
      </c>
      <c r="AU7584">
        <v>427754000</v>
      </c>
      <c r="AV7584">
        <v>3344537000</v>
      </c>
      <c r="AW7584">
        <v>5963435000</v>
      </c>
    </row>
    <row r="7585" spans="1:49">
      <c r="A7585" s="1" t="s">
        <v>561</v>
      </c>
      <c r="B7585" s="1" t="s">
        <v>562</v>
      </c>
      <c r="C7585" s="1" t="s">
        <v>249</v>
      </c>
      <c r="D7585" s="1" t="s">
        <v>250</v>
      </c>
      <c r="E7585">
        <v>-4100000</v>
      </c>
      <c r="F7585">
        <v>3400000</v>
      </c>
      <c r="G7585">
        <v>9600000</v>
      </c>
      <c r="H7585">
        <v>6000000</v>
      </c>
      <c r="I7585">
        <v>91500000</v>
      </c>
      <c r="J7585">
        <v>113900000</v>
      </c>
      <c r="K7585">
        <v>5400000</v>
      </c>
      <c r="L7585">
        <v>127500000</v>
      </c>
      <c r="M7585">
        <v>154300000</v>
      </c>
      <c r="N7585">
        <v>213200000</v>
      </c>
      <c r="O7585">
        <v>51800000</v>
      </c>
      <c r="P7585">
        <v>360300000</v>
      </c>
      <c r="Q7585">
        <v>176200000</v>
      </c>
      <c r="R7585">
        <v>-17600000</v>
      </c>
      <c r="S7585">
        <v>-22100000</v>
      </c>
      <c r="T7585">
        <v>-35100000</v>
      </c>
      <c r="U7585">
        <v>-36653000</v>
      </c>
      <c r="V7585">
        <v>12823000</v>
      </c>
      <c r="W7585">
        <v>45290000</v>
      </c>
      <c r="X7585">
        <v>38929000</v>
      </c>
      <c r="Y7585">
        <v>5330000</v>
      </c>
      <c r="Z7585">
        <v>-21022000</v>
      </c>
      <c r="AA7585">
        <v>-42377000</v>
      </c>
      <c r="AB7585">
        <v>140838000</v>
      </c>
      <c r="AC7585">
        <v>-16629000</v>
      </c>
      <c r="AD7585">
        <v>200120000</v>
      </c>
      <c r="AE7585">
        <v>-130000000</v>
      </c>
      <c r="AF7585">
        <v>20000000</v>
      </c>
      <c r="AG7585">
        <v>-130000000</v>
      </c>
      <c r="AH7585">
        <v>26509000</v>
      </c>
      <c r="AI7585">
        <v>-136083000</v>
      </c>
      <c r="AJ7585">
        <v>224365000</v>
      </c>
      <c r="AK7585">
        <v>929153000</v>
      </c>
      <c r="AL7585">
        <v>750801000</v>
      </c>
      <c r="AM7585">
        <v>1099392000</v>
      </c>
      <c r="AN7585">
        <v>36675000</v>
      </c>
      <c r="AO7585">
        <v>417938000</v>
      </c>
      <c r="AP7585">
        <v>379924000</v>
      </c>
      <c r="AQ7585">
        <v>495232000</v>
      </c>
      <c r="AR7585">
        <v>137714000</v>
      </c>
      <c r="AS7585">
        <v>47255000</v>
      </c>
      <c r="AT7585">
        <v>239480000</v>
      </c>
      <c r="AU7585">
        <v>265756000</v>
      </c>
      <c r="AV7585">
        <v>1372089000</v>
      </c>
      <c r="AW7585">
        <v>1065002000</v>
      </c>
    </row>
    <row r="7586" spans="1:49">
      <c r="A7586" s="1" t="s">
        <v>561</v>
      </c>
      <c r="B7586" s="1" t="s">
        <v>562</v>
      </c>
      <c r="C7586" s="1" t="s">
        <v>251</v>
      </c>
      <c r="D7586" s="1" t="s">
        <v>252</v>
      </c>
      <c r="E7586">
        <v>28860000</v>
      </c>
      <c r="F7586">
        <v>19989000</v>
      </c>
      <c r="G7586">
        <v>78733000</v>
      </c>
      <c r="H7586">
        <v>27790000</v>
      </c>
      <c r="I7586">
        <v>9845000</v>
      </c>
      <c r="J7586">
        <v>146537000</v>
      </c>
      <c r="K7586">
        <v>170643000</v>
      </c>
      <c r="L7586">
        <v>513579000</v>
      </c>
      <c r="M7586">
        <v>423917000</v>
      </c>
      <c r="N7586">
        <v>358786000</v>
      </c>
      <c r="O7586">
        <v>695895000</v>
      </c>
      <c r="P7586">
        <v>909748000</v>
      </c>
      <c r="Q7586">
        <v>-294544000</v>
      </c>
      <c r="R7586">
        <v>110455000</v>
      </c>
      <c r="S7586">
        <v>648469000</v>
      </c>
      <c r="T7586">
        <v>414899000</v>
      </c>
      <c r="U7586">
        <v>761900000</v>
      </c>
      <c r="V7586">
        <v>345014000</v>
      </c>
      <c r="W7586">
        <v>177351000</v>
      </c>
      <c r="X7586">
        <v>383550000</v>
      </c>
      <c r="Y7586">
        <v>100620000</v>
      </c>
      <c r="Z7586">
        <v>43063000</v>
      </c>
      <c r="AA7586">
        <v>-93803000</v>
      </c>
      <c r="AB7586">
        <v>32771000</v>
      </c>
      <c r="AC7586">
        <v>34743000</v>
      </c>
      <c r="AD7586">
        <v>102330000</v>
      </c>
      <c r="AE7586">
        <v>525733000</v>
      </c>
      <c r="AF7586">
        <v>711554000</v>
      </c>
      <c r="AG7586">
        <v>57292000</v>
      </c>
      <c r="AH7586">
        <v>118858000</v>
      </c>
      <c r="AI7586">
        <v>52472000</v>
      </c>
      <c r="AJ7586">
        <v>69029000</v>
      </c>
      <c r="AK7586">
        <v>-175869000</v>
      </c>
      <c r="AL7586">
        <v>-100993000</v>
      </c>
      <c r="AM7586">
        <v>-820336000</v>
      </c>
      <c r="AN7586">
        <v>69060000</v>
      </c>
      <c r="AO7586">
        <v>-657886000</v>
      </c>
      <c r="AP7586">
        <v>328754000</v>
      </c>
      <c r="AQ7586">
        <v>-610590000</v>
      </c>
      <c r="AR7586">
        <v>-3144231000</v>
      </c>
      <c r="AS7586">
        <v>1670472000</v>
      </c>
      <c r="AT7586">
        <v>1294316000</v>
      </c>
      <c r="AU7586">
        <v>161998000</v>
      </c>
      <c r="AV7586">
        <v>1972448000</v>
      </c>
      <c r="AW7586">
        <v>4898433000</v>
      </c>
    </row>
    <row r="7587" spans="1:49">
      <c r="A7587" s="1" t="s">
        <v>561</v>
      </c>
      <c r="B7587" s="1" t="s">
        <v>562</v>
      </c>
      <c r="C7587" s="1" t="s">
        <v>253</v>
      </c>
      <c r="D7587" s="1" t="s">
        <v>254</v>
      </c>
      <c r="E7587">
        <v>106000000</v>
      </c>
      <c r="F7587">
        <v>13000000</v>
      </c>
      <c r="G7587">
        <v>11000000</v>
      </c>
      <c r="H7587">
        <v>9000000</v>
      </c>
      <c r="I7587">
        <v>31000000</v>
      </c>
      <c r="J7587">
        <v>28000000</v>
      </c>
      <c r="K7587">
        <v>42000000</v>
      </c>
      <c r="L7587">
        <v>616000000</v>
      </c>
      <c r="M7587">
        <v>342000000</v>
      </c>
      <c r="N7587">
        <v>-49000000</v>
      </c>
      <c r="O7587">
        <v>426000000</v>
      </c>
      <c r="P7587">
        <v>446000000</v>
      </c>
      <c r="Q7587">
        <v>170000000</v>
      </c>
      <c r="R7587">
        <v>-444999000</v>
      </c>
      <c r="S7587">
        <v>116999000</v>
      </c>
      <c r="T7587">
        <v>-269636000</v>
      </c>
      <c r="U7587">
        <v>-409431000</v>
      </c>
      <c r="V7587">
        <v>38342000</v>
      </c>
      <c r="W7587">
        <v>1865000</v>
      </c>
      <c r="X7587">
        <v>-18237000</v>
      </c>
      <c r="Y7587">
        <v>-27681000</v>
      </c>
      <c r="Z7587">
        <v>8000000</v>
      </c>
      <c r="AA7587">
        <v>-96700000</v>
      </c>
      <c r="AB7587">
        <v>1330160000</v>
      </c>
      <c r="AC7587">
        <v>217540000</v>
      </c>
      <c r="AD7587">
        <v>-451080000</v>
      </c>
      <c r="AE7587">
        <v>209720000</v>
      </c>
      <c r="AF7587">
        <v>475360000</v>
      </c>
      <c r="AG7587">
        <v>202050000</v>
      </c>
      <c r="AH7587">
        <v>-1138760000</v>
      </c>
      <c r="AI7587">
        <v>-254274000</v>
      </c>
      <c r="AJ7587">
        <v>587460000</v>
      </c>
      <c r="AK7587">
        <v>932311000</v>
      </c>
      <c r="AL7587">
        <v>-542509000</v>
      </c>
      <c r="AM7587">
        <v>92022000</v>
      </c>
      <c r="AN7587">
        <v>-145100000</v>
      </c>
      <c r="AO7587">
        <v>279891000</v>
      </c>
      <c r="AP7587">
        <v>-128043000</v>
      </c>
      <c r="AQ7587">
        <v>-217980000</v>
      </c>
      <c r="AR7587">
        <v>-303192000</v>
      </c>
      <c r="AS7587">
        <v>-582177000</v>
      </c>
      <c r="AT7587">
        <v>-67600000</v>
      </c>
      <c r="AU7587">
        <v>-70596000</v>
      </c>
      <c r="AV7587">
        <v>-18191000</v>
      </c>
      <c r="AW7587">
        <v>52040000</v>
      </c>
    </row>
    <row r="7588" spans="1:49">
      <c r="A7588" s="1" t="s">
        <v>561</v>
      </c>
      <c r="B7588" s="1" t="s">
        <v>562</v>
      </c>
      <c r="C7588" s="1" t="s">
        <v>255</v>
      </c>
      <c r="D7588" s="1" t="s">
        <v>256</v>
      </c>
      <c r="E7588">
        <v>134260000</v>
      </c>
      <c r="F7588">
        <v>28114000</v>
      </c>
      <c r="G7588">
        <v>102319000</v>
      </c>
      <c r="H7588">
        <v>26275000</v>
      </c>
      <c r="I7588">
        <v>129182000</v>
      </c>
      <c r="J7588">
        <v>288437000</v>
      </c>
      <c r="K7588">
        <v>238317000</v>
      </c>
      <c r="L7588">
        <v>1257079000</v>
      </c>
      <c r="M7588">
        <v>909847000</v>
      </c>
      <c r="N7588">
        <v>522986000</v>
      </c>
      <c r="O7588">
        <v>1173695000</v>
      </c>
      <c r="P7588">
        <v>1716048000</v>
      </c>
      <c r="Q7588">
        <v>51656000</v>
      </c>
      <c r="R7588">
        <v>-134574000</v>
      </c>
      <c r="S7588">
        <v>783728000</v>
      </c>
      <c r="T7588">
        <v>195853000</v>
      </c>
      <c r="U7588">
        <v>398386000</v>
      </c>
      <c r="V7588">
        <v>327408000</v>
      </c>
      <c r="W7588">
        <v>164694000</v>
      </c>
      <c r="X7588">
        <v>335715000</v>
      </c>
      <c r="Y7588">
        <v>-4850000</v>
      </c>
      <c r="Z7588">
        <v>-49982000</v>
      </c>
      <c r="AA7588">
        <v>-310242000</v>
      </c>
      <c r="AB7588">
        <v>1474667000</v>
      </c>
      <c r="AC7588">
        <v>355889000</v>
      </c>
      <c r="AD7588">
        <v>-177520000</v>
      </c>
      <c r="AE7588">
        <v>582481000</v>
      </c>
      <c r="AF7588">
        <v>1204213000</v>
      </c>
      <c r="AG7588">
        <v>62249000</v>
      </c>
      <c r="AH7588">
        <v>-1061011000</v>
      </c>
      <c r="AI7588">
        <v>-188381000</v>
      </c>
      <c r="AJ7588">
        <v>928977000</v>
      </c>
      <c r="AK7588">
        <v>1783466000</v>
      </c>
      <c r="AL7588">
        <v>157107000</v>
      </c>
      <c r="AM7588">
        <v>259081000</v>
      </c>
      <c r="AN7588">
        <v>-234400000</v>
      </c>
      <c r="AO7588">
        <v>-18395000</v>
      </c>
      <c r="AP7588">
        <v>557519000</v>
      </c>
      <c r="AQ7588">
        <v>-333338000</v>
      </c>
      <c r="AR7588">
        <v>-3309709000</v>
      </c>
      <c r="AS7588">
        <v>1135550000</v>
      </c>
      <c r="AT7588">
        <v>1466196000</v>
      </c>
      <c r="AU7588">
        <v>357158000</v>
      </c>
      <c r="AV7588">
        <v>3326346000</v>
      </c>
      <c r="AW7588">
        <v>6015475000</v>
      </c>
    </row>
    <row r="7589" spans="1:49">
      <c r="A7589" s="1" t="s">
        <v>561</v>
      </c>
      <c r="B7589" s="1" t="s">
        <v>562</v>
      </c>
      <c r="C7589" s="1" t="s">
        <v>257</v>
      </c>
      <c r="D7589" s="1" t="s">
        <v>258</v>
      </c>
      <c r="E7589">
        <v>13462000</v>
      </c>
      <c r="F7589">
        <v>11159000</v>
      </c>
      <c r="G7589">
        <v>72911000</v>
      </c>
      <c r="H7589">
        <v>11700000</v>
      </c>
      <c r="I7589">
        <v>73954000</v>
      </c>
      <c r="J7589">
        <v>226567000</v>
      </c>
      <c r="K7589">
        <v>131514000</v>
      </c>
      <c r="L7589">
        <v>569203000</v>
      </c>
      <c r="M7589">
        <v>439510000</v>
      </c>
      <c r="N7589">
        <v>300339000</v>
      </c>
      <c r="O7589">
        <v>379674000</v>
      </c>
      <c r="P7589">
        <v>728049000</v>
      </c>
      <c r="Q7589">
        <v>-885513000</v>
      </c>
      <c r="R7589">
        <v>-450344000</v>
      </c>
      <c r="S7589">
        <v>-218128000</v>
      </c>
      <c r="T7589">
        <v>-367669000</v>
      </c>
      <c r="U7589">
        <v>42571000</v>
      </c>
      <c r="V7589">
        <v>96497000</v>
      </c>
      <c r="W7589">
        <v>-60592000</v>
      </c>
      <c r="X7589">
        <v>10563000</v>
      </c>
      <c r="Y7589">
        <v>-311090000</v>
      </c>
      <c r="Z7589">
        <v>-436154000</v>
      </c>
      <c r="AA7589">
        <v>-509202000</v>
      </c>
      <c r="AB7589">
        <v>-121708000</v>
      </c>
      <c r="AC7589">
        <v>-375464000</v>
      </c>
      <c r="AD7589">
        <v>-264480000</v>
      </c>
      <c r="AE7589">
        <v>-170496000</v>
      </c>
      <c r="AF7589">
        <v>24879000</v>
      </c>
      <c r="AG7589">
        <v>-876303000</v>
      </c>
      <c r="AH7589">
        <v>-828770000</v>
      </c>
      <c r="AI7589">
        <v>-791845000</v>
      </c>
      <c r="AJ7589">
        <v>-544978000</v>
      </c>
      <c r="AK7589">
        <v>-91666000</v>
      </c>
      <c r="AL7589">
        <v>-237729000</v>
      </c>
      <c r="AM7589">
        <v>-708453000</v>
      </c>
      <c r="AN7589">
        <v>-737080000</v>
      </c>
      <c r="AO7589">
        <v>-1415567000</v>
      </c>
      <c r="AP7589">
        <v>-519198000</v>
      </c>
      <c r="AQ7589">
        <v>-962373000</v>
      </c>
      <c r="AR7589">
        <v>-3527831000</v>
      </c>
      <c r="AS7589">
        <v>1253360000</v>
      </c>
      <c r="AT7589">
        <v>999378000</v>
      </c>
      <c r="AU7589">
        <v>-245917000</v>
      </c>
      <c r="AV7589">
        <v>2505521000</v>
      </c>
      <c r="AW7589">
        <v>5022708000</v>
      </c>
    </row>
    <row r="7590" spans="1:49">
      <c r="A7590" s="1" t="s">
        <v>561</v>
      </c>
      <c r="B7590" s="1" t="s">
        <v>562</v>
      </c>
      <c r="C7590" s="1" t="s">
        <v>259</v>
      </c>
      <c r="D7590" s="1" t="s">
        <v>260</v>
      </c>
      <c r="E7590">
        <v>-7500000</v>
      </c>
      <c r="F7590">
        <v>200000</v>
      </c>
      <c r="G7590">
        <v>6100000</v>
      </c>
      <c r="H7590">
        <v>1000000</v>
      </c>
      <c r="I7590">
        <v>82600000</v>
      </c>
      <c r="J7590">
        <v>99600000</v>
      </c>
      <c r="K7590">
        <v>-11500000</v>
      </c>
      <c r="L7590">
        <v>103200000</v>
      </c>
      <c r="M7590">
        <v>116100000</v>
      </c>
      <c r="N7590">
        <v>152500000</v>
      </c>
      <c r="O7590">
        <v>-25700000</v>
      </c>
      <c r="P7590">
        <v>262300000</v>
      </c>
      <c r="Q7590">
        <v>-26300000</v>
      </c>
      <c r="R7590">
        <v>-187400000</v>
      </c>
      <c r="S7590">
        <v>-57400000</v>
      </c>
      <c r="T7590">
        <v>-67800000</v>
      </c>
      <c r="U7590">
        <v>-50857000</v>
      </c>
      <c r="V7590">
        <v>10549000</v>
      </c>
      <c r="W7590">
        <v>43712000</v>
      </c>
      <c r="X7590">
        <v>27170000</v>
      </c>
      <c r="Y7590">
        <v>-6520000</v>
      </c>
      <c r="Z7590">
        <v>-25047000</v>
      </c>
      <c r="AA7590">
        <v>-46935000</v>
      </c>
      <c r="AB7590">
        <v>138392000</v>
      </c>
      <c r="AC7590">
        <v>-18229000</v>
      </c>
      <c r="AD7590">
        <v>198774000</v>
      </c>
      <c r="AE7590">
        <v>-134074000</v>
      </c>
      <c r="AF7590">
        <v>15926000</v>
      </c>
      <c r="AG7590">
        <v>-131150000</v>
      </c>
      <c r="AH7590">
        <v>-148363000</v>
      </c>
      <c r="AI7590">
        <v>-308230000</v>
      </c>
      <c r="AJ7590">
        <v>46749000</v>
      </c>
      <c r="AK7590">
        <v>733257000</v>
      </c>
      <c r="AL7590">
        <v>484346000</v>
      </c>
      <c r="AM7590">
        <v>752942000</v>
      </c>
      <c r="AN7590">
        <v>-148231000</v>
      </c>
      <c r="AO7590">
        <v>-8054000</v>
      </c>
      <c r="AP7590">
        <v>-111945000</v>
      </c>
      <c r="AQ7590">
        <v>304096000</v>
      </c>
      <c r="AR7590">
        <v>-53560000</v>
      </c>
      <c r="AS7590">
        <v>-91460000</v>
      </c>
      <c r="AT7590">
        <v>65559000</v>
      </c>
      <c r="AU7590">
        <v>72874000</v>
      </c>
      <c r="AV7590">
        <v>1179672000</v>
      </c>
      <c r="AW7590">
        <v>858978000</v>
      </c>
    </row>
    <row r="7591" spans="1:49">
      <c r="A7591" s="1" t="s">
        <v>561</v>
      </c>
      <c r="B7591" s="1" t="s">
        <v>562</v>
      </c>
      <c r="C7591" s="1" t="s">
        <v>261</v>
      </c>
      <c r="D7591" s="1" t="s">
        <v>262</v>
      </c>
      <c r="E7591">
        <v>20962000</v>
      </c>
      <c r="F7591">
        <v>10959000</v>
      </c>
      <c r="G7591">
        <v>66811000</v>
      </c>
      <c r="H7591">
        <v>10700000</v>
      </c>
      <c r="I7591">
        <v>-8646000</v>
      </c>
      <c r="J7591">
        <v>126967000</v>
      </c>
      <c r="K7591">
        <v>143014000</v>
      </c>
      <c r="L7591">
        <v>466003000</v>
      </c>
      <c r="M7591">
        <v>323410000</v>
      </c>
      <c r="N7591">
        <v>147839000</v>
      </c>
      <c r="O7591">
        <v>405374000</v>
      </c>
      <c r="P7591">
        <v>465749000</v>
      </c>
      <c r="Q7591">
        <v>-859213000</v>
      </c>
      <c r="R7591">
        <v>-262944000</v>
      </c>
      <c r="S7591">
        <v>-160728000</v>
      </c>
      <c r="T7591">
        <v>-299869000</v>
      </c>
      <c r="U7591">
        <v>93428000</v>
      </c>
      <c r="V7591">
        <v>85948000</v>
      </c>
      <c r="W7591">
        <v>-104304000</v>
      </c>
      <c r="X7591">
        <v>-16607000</v>
      </c>
      <c r="Y7591">
        <v>-304570000</v>
      </c>
      <c r="Z7591">
        <v>-411107000</v>
      </c>
      <c r="AA7591">
        <v>-462267000</v>
      </c>
      <c r="AB7591">
        <v>-260100000</v>
      </c>
      <c r="AC7591">
        <v>-357235000</v>
      </c>
      <c r="AD7591">
        <v>-463254000</v>
      </c>
      <c r="AE7591">
        <v>-36422000</v>
      </c>
      <c r="AF7591">
        <v>8953000</v>
      </c>
      <c r="AG7591">
        <v>-745153000</v>
      </c>
      <c r="AH7591">
        <v>-680407000</v>
      </c>
      <c r="AI7591">
        <v>-483615000</v>
      </c>
      <c r="AJ7591">
        <v>-591727000</v>
      </c>
      <c r="AK7591">
        <v>-824923000</v>
      </c>
      <c r="AL7591">
        <v>-722075000</v>
      </c>
      <c r="AM7591">
        <v>-1461395000</v>
      </c>
      <c r="AN7591">
        <v>-588849000</v>
      </c>
      <c r="AO7591">
        <v>-1407513000</v>
      </c>
      <c r="AP7591">
        <v>-407253000</v>
      </c>
      <c r="AQ7591">
        <v>-1266469000</v>
      </c>
      <c r="AR7591">
        <v>-3474271000</v>
      </c>
      <c r="AS7591">
        <v>1344820000</v>
      </c>
      <c r="AT7591">
        <v>933819000</v>
      </c>
      <c r="AU7591">
        <v>-318791000</v>
      </c>
      <c r="AV7591">
        <v>1325849000</v>
      </c>
      <c r="AW7591">
        <v>4163730000</v>
      </c>
    </row>
    <row r="7592" spans="1:49">
      <c r="A7592" s="1" t="s">
        <v>561</v>
      </c>
      <c r="B7592" s="1" t="s">
        <v>562</v>
      </c>
      <c r="C7592" s="1" t="s">
        <v>263</v>
      </c>
      <c r="D7592" s="1" t="s">
        <v>264</v>
      </c>
      <c r="E7592">
        <v>122962000</v>
      </c>
      <c r="F7592">
        <v>15884000</v>
      </c>
      <c r="G7592">
        <v>86897000</v>
      </c>
      <c r="H7592">
        <v>4185000</v>
      </c>
      <c r="I7592">
        <v>101791000</v>
      </c>
      <c r="J7592">
        <v>254567000</v>
      </c>
      <c r="K7592">
        <v>193788000</v>
      </c>
      <c r="L7592">
        <v>1185203000</v>
      </c>
      <c r="M7592">
        <v>771140000</v>
      </c>
      <c r="N7592">
        <v>251339000</v>
      </c>
      <c r="O7592">
        <v>697674000</v>
      </c>
      <c r="P7592">
        <v>1122049000</v>
      </c>
      <c r="Q7592">
        <v>-920513000</v>
      </c>
      <c r="R7592">
        <v>-735513000</v>
      </c>
      <c r="S7592">
        <v>-115609000</v>
      </c>
      <c r="T7592">
        <v>-633225000</v>
      </c>
      <c r="U7592">
        <v>-374380000</v>
      </c>
      <c r="V7592">
        <v>-47199000</v>
      </c>
      <c r="W7592">
        <v>-209512000</v>
      </c>
      <c r="X7592">
        <v>-159943000</v>
      </c>
      <c r="Y7592">
        <v>-479896000</v>
      </c>
      <c r="Z7592">
        <v>-555193000</v>
      </c>
      <c r="AA7592">
        <v>-727706000</v>
      </c>
      <c r="AB7592">
        <v>1077452000</v>
      </c>
      <c r="AC7592">
        <v>-128636000</v>
      </c>
      <c r="AD7592">
        <v>-835605000</v>
      </c>
      <c r="AE7592">
        <v>-82935000</v>
      </c>
      <c r="AF7592">
        <v>389869000</v>
      </c>
      <c r="AG7592">
        <v>-850964000</v>
      </c>
      <c r="AH7592">
        <v>-2126126000</v>
      </c>
      <c r="AI7592">
        <v>-1004184000</v>
      </c>
      <c r="AJ7592">
        <v>-13165000</v>
      </c>
      <c r="AK7592">
        <v>746032000</v>
      </c>
      <c r="AL7592">
        <v>-946639000</v>
      </c>
      <c r="AM7592">
        <v>-925555000</v>
      </c>
      <c r="AN7592">
        <v>-1192948000</v>
      </c>
      <c r="AO7592">
        <v>-1347963000</v>
      </c>
      <c r="AP7592">
        <v>-806782000</v>
      </c>
      <c r="AQ7592">
        <v>-1199771000</v>
      </c>
      <c r="AR7592">
        <v>-3910720000</v>
      </c>
      <c r="AS7592">
        <v>610124000</v>
      </c>
      <c r="AT7592">
        <v>894925000</v>
      </c>
      <c r="AU7592">
        <v>-348029000</v>
      </c>
      <c r="AV7592">
        <v>2462346000</v>
      </c>
      <c r="AW7592">
        <v>5048035000</v>
      </c>
    </row>
    <row r="7593" spans="1:49">
      <c r="A7593" s="1" t="s">
        <v>561</v>
      </c>
      <c r="B7593" s="1" t="s">
        <v>562</v>
      </c>
      <c r="C7593" s="1" t="s">
        <v>265</v>
      </c>
      <c r="D7593" s="1" t="s">
        <v>266</v>
      </c>
      <c r="K7593">
        <v>3299999.952</v>
      </c>
      <c r="U7593">
        <v>3000000</v>
      </c>
      <c r="V7593">
        <v>3000000</v>
      </c>
      <c r="W7593">
        <v>2000000</v>
      </c>
      <c r="X7593">
        <v>1000000</v>
      </c>
      <c r="Y7593">
        <v>51000000</v>
      </c>
      <c r="Z7593">
        <v>56000000</v>
      </c>
      <c r="AA7593">
        <v>75000000</v>
      </c>
      <c r="AB7593">
        <v>202919998</v>
      </c>
      <c r="AC7593">
        <v>276230011</v>
      </c>
      <c r="AD7593">
        <v>386119995.10000002</v>
      </c>
      <c r="AE7593">
        <v>488959992</v>
      </c>
      <c r="AF7593">
        <v>647719971</v>
      </c>
      <c r="AG7593">
        <v>798719971</v>
      </c>
      <c r="AH7593">
        <v>1089520020</v>
      </c>
      <c r="AI7593">
        <v>1322301025</v>
      </c>
      <c r="AJ7593">
        <v>1420558105</v>
      </c>
      <c r="AK7593">
        <v>1438022827</v>
      </c>
      <c r="AL7593">
        <v>1633427002</v>
      </c>
      <c r="AM7593">
        <v>1838041748</v>
      </c>
      <c r="AN7593">
        <v>2460000000</v>
      </c>
      <c r="AO7593">
        <v>2933808811</v>
      </c>
      <c r="AP7593">
        <v>3341337813</v>
      </c>
      <c r="AQ7593">
        <v>3088633129</v>
      </c>
      <c r="AR7593">
        <v>2742436211</v>
      </c>
      <c r="AS7593">
        <v>2599027039</v>
      </c>
      <c r="AT7593">
        <v>2680596331</v>
      </c>
      <c r="AU7593">
        <v>2476225962</v>
      </c>
      <c r="AV7593">
        <v>2458803089</v>
      </c>
      <c r="AW7593">
        <v>2461742151</v>
      </c>
    </row>
    <row r="7594" spans="1:49">
      <c r="A7594" s="1" t="s">
        <v>561</v>
      </c>
      <c r="B7594" s="1" t="s">
        <v>562</v>
      </c>
      <c r="C7594" s="1" t="s">
        <v>267</v>
      </c>
      <c r="D7594" s="1" t="s">
        <v>268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100000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</row>
    <row r="7595" spans="1:49">
      <c r="A7595" s="1" t="s">
        <v>561</v>
      </c>
      <c r="B7595" s="1" t="s">
        <v>562</v>
      </c>
      <c r="C7595" s="1" t="s">
        <v>269</v>
      </c>
      <c r="D7595" s="1" t="s">
        <v>27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1000000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</row>
    <row r="7596" spans="1:49">
      <c r="A7596" s="1" t="s">
        <v>561</v>
      </c>
      <c r="B7596" s="1" t="s">
        <v>562</v>
      </c>
      <c r="C7596" s="1" t="s">
        <v>271</v>
      </c>
      <c r="D7596" s="1" t="s">
        <v>272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10000000</v>
      </c>
      <c r="AE7596">
        <v>1000000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</row>
    <row r="7597" spans="1:49">
      <c r="A7597" s="1" t="s">
        <v>561</v>
      </c>
      <c r="B7597" s="1" t="s">
        <v>562</v>
      </c>
      <c r="C7597" s="1" t="s">
        <v>273</v>
      </c>
      <c r="D7597" s="1" t="s">
        <v>274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1074000</v>
      </c>
      <c r="AF7597">
        <v>107400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</row>
    <row r="7598" spans="1:49">
      <c r="A7598" s="1" t="s">
        <v>561</v>
      </c>
      <c r="B7598" s="1" t="s">
        <v>562</v>
      </c>
      <c r="C7598" s="1" t="s">
        <v>275</v>
      </c>
      <c r="D7598" s="1" t="s">
        <v>276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10000000</v>
      </c>
      <c r="AE7598">
        <v>0</v>
      </c>
      <c r="AF7598">
        <v>-1000000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</row>
    <row r="7599" spans="1:49">
      <c r="A7599" s="1" t="s">
        <v>561</v>
      </c>
      <c r="B7599" s="1" t="s">
        <v>562</v>
      </c>
      <c r="C7599" s="1" t="s">
        <v>277</v>
      </c>
      <c r="D7599" s="1" t="s">
        <v>278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10000000</v>
      </c>
      <c r="AE7599">
        <v>-1074000</v>
      </c>
      <c r="AF7599">
        <v>-1107400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</row>
    <row r="7600" spans="1:49">
      <c r="A7600" s="1" t="s">
        <v>561</v>
      </c>
      <c r="B7600" s="1" t="s">
        <v>562</v>
      </c>
      <c r="C7600" s="1" t="s">
        <v>279</v>
      </c>
      <c r="D7600" s="1" t="s">
        <v>28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1074000</v>
      </c>
      <c r="AF7600">
        <v>1107400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</row>
    <row r="7601" spans="1:59">
      <c r="A7601" s="1" t="s">
        <v>561</v>
      </c>
      <c r="B7601" s="1" t="s">
        <v>562</v>
      </c>
      <c r="C7601" s="1" t="s">
        <v>281</v>
      </c>
      <c r="D7601" s="1" t="s">
        <v>282</v>
      </c>
      <c r="E7601">
        <v>10700000</v>
      </c>
      <c r="F7601">
        <v>9800000</v>
      </c>
      <c r="G7601">
        <v>10500000</v>
      </c>
      <c r="H7601">
        <v>12400000</v>
      </c>
      <c r="I7601">
        <v>13600000</v>
      </c>
      <c r="J7601">
        <v>31900000</v>
      </c>
      <c r="K7601">
        <v>54700000</v>
      </c>
      <c r="L7601">
        <v>55800000</v>
      </c>
      <c r="M7601">
        <v>81300000</v>
      </c>
      <c r="N7601">
        <v>112200000</v>
      </c>
      <c r="O7601">
        <v>263400000</v>
      </c>
      <c r="P7601">
        <v>324400000</v>
      </c>
      <c r="Q7601">
        <v>629900000</v>
      </c>
      <c r="R7601">
        <v>29700000</v>
      </c>
      <c r="S7601">
        <v>22300000</v>
      </c>
      <c r="T7601">
        <v>37900000</v>
      </c>
      <c r="U7601">
        <v>45877000</v>
      </c>
      <c r="V7601">
        <v>7356000</v>
      </c>
      <c r="W7601">
        <v>11736000</v>
      </c>
      <c r="X7601">
        <v>24493000</v>
      </c>
      <c r="Y7601">
        <v>25018000</v>
      </c>
      <c r="Z7601">
        <v>22330000</v>
      </c>
      <c r="AA7601">
        <v>42377000</v>
      </c>
      <c r="AB7601">
        <v>24848000</v>
      </c>
      <c r="AC7601">
        <v>16629000</v>
      </c>
      <c r="AD7601">
        <v>9880000</v>
      </c>
      <c r="AE7601">
        <v>130000000</v>
      </c>
      <c r="AF7601">
        <v>50000000</v>
      </c>
      <c r="AG7601">
        <v>130000000</v>
      </c>
      <c r="AH7601">
        <v>486240000</v>
      </c>
      <c r="AI7601">
        <v>517195000</v>
      </c>
      <c r="AJ7601">
        <v>499278000</v>
      </c>
      <c r="AK7601">
        <v>507540000</v>
      </c>
      <c r="AL7601">
        <v>540577000</v>
      </c>
      <c r="AM7601">
        <v>1291682000</v>
      </c>
      <c r="AN7601">
        <v>2125478000</v>
      </c>
      <c r="AO7601">
        <v>1292031000</v>
      </c>
      <c r="AP7601">
        <v>1311479000</v>
      </c>
      <c r="AQ7601">
        <v>521240000</v>
      </c>
      <c r="AR7601">
        <v>658502000</v>
      </c>
      <c r="AS7601">
        <v>622769000</v>
      </c>
      <c r="AT7601">
        <v>788527000</v>
      </c>
      <c r="AU7601">
        <v>720207000</v>
      </c>
      <c r="AV7601">
        <v>1091038000</v>
      </c>
      <c r="AW7601">
        <v>1772271000</v>
      </c>
    </row>
    <row r="7602" spans="1:59">
      <c r="A7602" s="1" t="s">
        <v>561</v>
      </c>
      <c r="B7602" s="1" t="s">
        <v>562</v>
      </c>
      <c r="C7602" s="1" t="s">
        <v>283</v>
      </c>
      <c r="D7602" s="1" t="s">
        <v>284</v>
      </c>
      <c r="E7602">
        <v>6600000</v>
      </c>
      <c r="F7602">
        <v>13200000</v>
      </c>
      <c r="G7602">
        <v>20100000</v>
      </c>
      <c r="H7602">
        <v>18400000</v>
      </c>
      <c r="I7602">
        <v>105100000</v>
      </c>
      <c r="J7602">
        <v>145800000</v>
      </c>
      <c r="K7602">
        <v>60100000</v>
      </c>
      <c r="L7602">
        <v>183300000</v>
      </c>
      <c r="M7602">
        <v>235600000</v>
      </c>
      <c r="N7602">
        <v>325400000</v>
      </c>
      <c r="O7602">
        <v>315200000</v>
      </c>
      <c r="P7602">
        <v>684700000</v>
      </c>
      <c r="Q7602">
        <v>806100000</v>
      </c>
      <c r="R7602">
        <v>12100000</v>
      </c>
      <c r="S7602">
        <v>200000</v>
      </c>
      <c r="T7602">
        <v>2800000</v>
      </c>
      <c r="U7602">
        <v>9224000</v>
      </c>
      <c r="V7602">
        <v>20179000</v>
      </c>
      <c r="W7602">
        <v>57026000</v>
      </c>
      <c r="X7602">
        <v>63422000</v>
      </c>
      <c r="Y7602">
        <v>30348000</v>
      </c>
      <c r="Z7602">
        <v>1308000</v>
      </c>
      <c r="AA7602">
        <v>0</v>
      </c>
      <c r="AB7602">
        <v>165686000</v>
      </c>
      <c r="AC7602">
        <v>0</v>
      </c>
      <c r="AD7602">
        <v>200000000</v>
      </c>
      <c r="AE7602">
        <v>0</v>
      </c>
      <c r="AF7602">
        <v>80000000</v>
      </c>
      <c r="AG7602">
        <v>0</v>
      </c>
      <c r="AH7602">
        <v>512749000</v>
      </c>
      <c r="AI7602">
        <v>381112000</v>
      </c>
      <c r="AJ7602">
        <v>723643000</v>
      </c>
      <c r="AK7602">
        <v>1436693000</v>
      </c>
      <c r="AL7602">
        <v>1291378000</v>
      </c>
      <c r="AM7602">
        <v>2391074000</v>
      </c>
      <c r="AN7602">
        <v>2162153000</v>
      </c>
      <c r="AO7602">
        <v>1709969000</v>
      </c>
      <c r="AP7602">
        <v>1691403000</v>
      </c>
      <c r="AQ7602">
        <v>1016472000</v>
      </c>
      <c r="AR7602">
        <v>796216000</v>
      </c>
      <c r="AS7602">
        <v>670024000</v>
      </c>
      <c r="AT7602">
        <v>1028007000</v>
      </c>
      <c r="AU7602">
        <v>985963000</v>
      </c>
      <c r="AV7602">
        <v>2463127000</v>
      </c>
      <c r="AW7602">
        <v>2837273000</v>
      </c>
    </row>
    <row r="7603" spans="1:59">
      <c r="A7603" s="1" t="s">
        <v>561</v>
      </c>
      <c r="B7603" s="1" t="s">
        <v>562</v>
      </c>
      <c r="C7603" s="1" t="s">
        <v>285</v>
      </c>
      <c r="D7603" s="1" t="s">
        <v>286</v>
      </c>
      <c r="E7603">
        <v>49200000</v>
      </c>
      <c r="F7603">
        <v>52600000</v>
      </c>
      <c r="G7603">
        <v>62200000</v>
      </c>
      <c r="H7603">
        <v>68200000</v>
      </c>
      <c r="I7603">
        <v>159700000</v>
      </c>
      <c r="J7603">
        <v>273600000</v>
      </c>
      <c r="K7603">
        <v>279000000</v>
      </c>
      <c r="L7603">
        <v>406500000</v>
      </c>
      <c r="M7603">
        <v>560800000</v>
      </c>
      <c r="N7603">
        <v>774000000</v>
      </c>
      <c r="O7603">
        <v>1121500000</v>
      </c>
      <c r="P7603">
        <v>1452300000</v>
      </c>
      <c r="Q7603">
        <v>1628500000</v>
      </c>
      <c r="R7603">
        <v>669700000</v>
      </c>
      <c r="S7603">
        <v>227200000</v>
      </c>
      <c r="T7603">
        <v>155296000</v>
      </c>
      <c r="U7603">
        <v>85216000</v>
      </c>
      <c r="V7603">
        <v>98039000</v>
      </c>
      <c r="W7603">
        <v>119312000</v>
      </c>
      <c r="X7603">
        <v>158241000</v>
      </c>
      <c r="Y7603">
        <v>163561000</v>
      </c>
      <c r="Z7603">
        <v>142539000</v>
      </c>
      <c r="AA7603">
        <v>100162000</v>
      </c>
      <c r="AB7603">
        <v>241000000</v>
      </c>
      <c r="AC7603">
        <v>224371000</v>
      </c>
      <c r="AD7603">
        <v>430000000</v>
      </c>
      <c r="AE7603">
        <v>310000000</v>
      </c>
      <c r="AF7603">
        <v>340000000</v>
      </c>
      <c r="AG7603">
        <v>210000000</v>
      </c>
      <c r="AH7603">
        <v>1570526000</v>
      </c>
      <c r="AI7603">
        <v>1435001000</v>
      </c>
      <c r="AJ7603">
        <v>1657496000</v>
      </c>
      <c r="AK7603">
        <v>2589137000</v>
      </c>
      <c r="AL7603">
        <v>3334126000</v>
      </c>
      <c r="AM7603">
        <v>4434275000</v>
      </c>
      <c r="AN7603">
        <v>4668478000</v>
      </c>
      <c r="AO7603">
        <v>4979775000</v>
      </c>
      <c r="AP7603">
        <v>5183089000</v>
      </c>
      <c r="AQ7603">
        <v>3989593000</v>
      </c>
      <c r="AR7603">
        <v>4466050000</v>
      </c>
      <c r="AS7603">
        <v>5081676000</v>
      </c>
      <c r="AT7603">
        <v>5380297000</v>
      </c>
      <c r="AU7603">
        <v>5750112000</v>
      </c>
      <c r="AV7603">
        <v>7154452000</v>
      </c>
      <c r="AW7603">
        <v>8334354000</v>
      </c>
    </row>
    <row r="7604" spans="1:59">
      <c r="A7604" s="1" t="s">
        <v>561</v>
      </c>
      <c r="B7604" s="1" t="s">
        <v>562</v>
      </c>
      <c r="C7604" s="1" t="s">
        <v>287</v>
      </c>
      <c r="D7604" s="1" t="s">
        <v>288</v>
      </c>
      <c r="E7604">
        <v>3400000</v>
      </c>
      <c r="F7604">
        <v>3200000</v>
      </c>
      <c r="G7604">
        <v>3500000</v>
      </c>
      <c r="H7604">
        <v>5000000</v>
      </c>
      <c r="I7604">
        <v>8900000</v>
      </c>
      <c r="J7604">
        <v>14300000</v>
      </c>
      <c r="K7604">
        <v>16900000</v>
      </c>
      <c r="L7604">
        <v>24300000</v>
      </c>
      <c r="M7604">
        <v>38200000</v>
      </c>
      <c r="N7604">
        <v>60700000</v>
      </c>
      <c r="O7604">
        <v>77500000</v>
      </c>
      <c r="P7604">
        <v>98000000</v>
      </c>
      <c r="Q7604">
        <v>202500000</v>
      </c>
      <c r="R7604">
        <v>169800000</v>
      </c>
      <c r="S7604">
        <v>35300000</v>
      </c>
      <c r="T7604">
        <v>32700000</v>
      </c>
      <c r="U7604">
        <v>14204000</v>
      </c>
      <c r="V7604">
        <v>2274000</v>
      </c>
      <c r="W7604">
        <v>1578000</v>
      </c>
      <c r="X7604">
        <v>11759000</v>
      </c>
      <c r="Y7604">
        <v>11850000</v>
      </c>
      <c r="Z7604">
        <v>4025000</v>
      </c>
      <c r="AA7604">
        <v>4558000</v>
      </c>
      <c r="AB7604">
        <v>2446000</v>
      </c>
      <c r="AC7604">
        <v>1600000</v>
      </c>
      <c r="AD7604">
        <v>1346000</v>
      </c>
      <c r="AE7604">
        <v>3000000</v>
      </c>
      <c r="AF7604">
        <v>3000000</v>
      </c>
      <c r="AG7604">
        <v>1150000</v>
      </c>
      <c r="AH7604">
        <v>174872000</v>
      </c>
      <c r="AI7604">
        <v>172147000</v>
      </c>
      <c r="AJ7604">
        <v>177616000</v>
      </c>
      <c r="AK7604">
        <v>195896000</v>
      </c>
      <c r="AL7604">
        <v>266455000</v>
      </c>
      <c r="AM7604">
        <v>346450000</v>
      </c>
      <c r="AN7604">
        <v>184906000</v>
      </c>
      <c r="AO7604">
        <v>425992000</v>
      </c>
      <c r="AP7604">
        <v>491869000</v>
      </c>
      <c r="AQ7604">
        <v>191136000</v>
      </c>
      <c r="AR7604">
        <v>191274000</v>
      </c>
      <c r="AS7604">
        <v>138715000</v>
      </c>
      <c r="AT7604">
        <v>173921000</v>
      </c>
      <c r="AU7604">
        <v>192882000</v>
      </c>
      <c r="AV7604">
        <v>192417000</v>
      </c>
      <c r="AW7604">
        <v>206024000</v>
      </c>
    </row>
    <row r="7605" spans="1:59">
      <c r="A7605" s="1" t="s">
        <v>561</v>
      </c>
      <c r="B7605" s="1" t="s">
        <v>562</v>
      </c>
      <c r="C7605" s="1" t="s">
        <v>289</v>
      </c>
      <c r="D7605" s="1" t="s">
        <v>290</v>
      </c>
      <c r="E7605">
        <v>-4100000</v>
      </c>
      <c r="F7605">
        <v>3400000</v>
      </c>
      <c r="G7605">
        <v>9600000</v>
      </c>
      <c r="H7605">
        <v>6000000</v>
      </c>
      <c r="I7605">
        <v>91500000</v>
      </c>
      <c r="J7605">
        <v>113900000</v>
      </c>
      <c r="K7605">
        <v>5400000</v>
      </c>
      <c r="L7605">
        <v>127500000</v>
      </c>
      <c r="M7605">
        <v>154300000</v>
      </c>
      <c r="N7605">
        <v>213200000</v>
      </c>
      <c r="O7605">
        <v>51800000</v>
      </c>
      <c r="P7605">
        <v>360300000</v>
      </c>
      <c r="Q7605">
        <v>176200000</v>
      </c>
      <c r="R7605">
        <v>-17600000</v>
      </c>
      <c r="S7605">
        <v>-22100000</v>
      </c>
      <c r="T7605">
        <v>-35100000</v>
      </c>
      <c r="U7605">
        <v>-36653000</v>
      </c>
      <c r="V7605">
        <v>12823000</v>
      </c>
      <c r="W7605">
        <v>45290000</v>
      </c>
      <c r="X7605">
        <v>38929000</v>
      </c>
      <c r="Y7605">
        <v>5330000</v>
      </c>
      <c r="Z7605">
        <v>-21022000</v>
      </c>
      <c r="AA7605">
        <v>-42377000</v>
      </c>
      <c r="AB7605">
        <v>140838000</v>
      </c>
      <c r="AC7605">
        <v>-16629000</v>
      </c>
      <c r="AD7605">
        <v>190120000</v>
      </c>
      <c r="AE7605">
        <v>-130000000</v>
      </c>
      <c r="AF7605">
        <v>30000000</v>
      </c>
      <c r="AG7605">
        <v>-130000000</v>
      </c>
      <c r="AH7605">
        <v>26509000</v>
      </c>
      <c r="AI7605">
        <v>-136083000</v>
      </c>
      <c r="AJ7605">
        <v>224365000</v>
      </c>
      <c r="AK7605">
        <v>929153000</v>
      </c>
      <c r="AL7605">
        <v>750801000</v>
      </c>
      <c r="AM7605">
        <v>1099392000</v>
      </c>
      <c r="AN7605">
        <v>36675000</v>
      </c>
      <c r="AO7605">
        <v>417938000</v>
      </c>
      <c r="AP7605">
        <v>379924000</v>
      </c>
      <c r="AQ7605">
        <v>495232000</v>
      </c>
      <c r="AR7605">
        <v>137714000</v>
      </c>
      <c r="AS7605">
        <v>47255000</v>
      </c>
      <c r="AT7605">
        <v>239480000</v>
      </c>
      <c r="AU7605">
        <v>265756000</v>
      </c>
      <c r="AV7605">
        <v>1372089000</v>
      </c>
      <c r="AW7605">
        <v>1065002000</v>
      </c>
    </row>
    <row r="7606" spans="1:59">
      <c r="A7606" s="1" t="s">
        <v>561</v>
      </c>
      <c r="B7606" s="1" t="s">
        <v>562</v>
      </c>
      <c r="C7606" s="1" t="s">
        <v>291</v>
      </c>
      <c r="D7606" s="1" t="s">
        <v>292</v>
      </c>
      <c r="E7606">
        <v>-7500000</v>
      </c>
      <c r="F7606">
        <v>200000</v>
      </c>
      <c r="G7606">
        <v>6100000</v>
      </c>
      <c r="H7606">
        <v>1000000</v>
      </c>
      <c r="I7606">
        <v>82600000</v>
      </c>
      <c r="J7606">
        <v>99600000</v>
      </c>
      <c r="K7606">
        <v>-11500000</v>
      </c>
      <c r="L7606">
        <v>103200000</v>
      </c>
      <c r="M7606">
        <v>116100000</v>
      </c>
      <c r="N7606">
        <v>152500000</v>
      </c>
      <c r="O7606">
        <v>-25700000</v>
      </c>
      <c r="P7606">
        <v>262300000</v>
      </c>
      <c r="Q7606">
        <v>-26300000</v>
      </c>
      <c r="R7606">
        <v>-187400000</v>
      </c>
      <c r="S7606">
        <v>-57400000</v>
      </c>
      <c r="T7606">
        <v>-67800000</v>
      </c>
      <c r="U7606">
        <v>-50857000</v>
      </c>
      <c r="V7606">
        <v>10549000</v>
      </c>
      <c r="W7606">
        <v>43712000</v>
      </c>
      <c r="X7606">
        <v>27170000</v>
      </c>
      <c r="Y7606">
        <v>-6520000</v>
      </c>
      <c r="Z7606">
        <v>-25047000</v>
      </c>
      <c r="AA7606">
        <v>-46935000</v>
      </c>
      <c r="AB7606">
        <v>138392000</v>
      </c>
      <c r="AC7606">
        <v>-18229000</v>
      </c>
      <c r="AD7606">
        <v>188774000</v>
      </c>
      <c r="AE7606">
        <v>-133000000</v>
      </c>
      <c r="AF7606">
        <v>27000000</v>
      </c>
      <c r="AG7606">
        <v>-131150000</v>
      </c>
      <c r="AH7606">
        <v>-148363000</v>
      </c>
      <c r="AI7606">
        <v>-308230000</v>
      </c>
      <c r="AJ7606">
        <v>46749000</v>
      </c>
      <c r="AK7606">
        <v>733257000</v>
      </c>
      <c r="AL7606">
        <v>484346000</v>
      </c>
      <c r="AM7606">
        <v>752942000</v>
      </c>
      <c r="AN7606">
        <v>-148231000</v>
      </c>
      <c r="AO7606">
        <v>-8054000</v>
      </c>
      <c r="AP7606">
        <v>-111945000</v>
      </c>
      <c r="AQ7606">
        <v>304096000</v>
      </c>
      <c r="AR7606">
        <v>-53560000</v>
      </c>
      <c r="AS7606">
        <v>-91460000</v>
      </c>
      <c r="AT7606">
        <v>65559000</v>
      </c>
      <c r="AU7606">
        <v>72874000</v>
      </c>
      <c r="AV7606">
        <v>1179672000</v>
      </c>
      <c r="AW7606">
        <v>858978000</v>
      </c>
    </row>
    <row r="7607" spans="1:59">
      <c r="A7607" s="1" t="s">
        <v>561</v>
      </c>
      <c r="B7607" s="1" t="s">
        <v>562</v>
      </c>
      <c r="C7607" s="1" t="s">
        <v>293</v>
      </c>
      <c r="D7607" s="1" t="s">
        <v>294</v>
      </c>
      <c r="E7607">
        <v>14100000</v>
      </c>
      <c r="F7607">
        <v>13000000</v>
      </c>
      <c r="G7607">
        <v>14000000</v>
      </c>
      <c r="H7607">
        <v>17400000</v>
      </c>
      <c r="I7607">
        <v>22500000</v>
      </c>
      <c r="J7607">
        <v>46200000</v>
      </c>
      <c r="K7607">
        <v>71600000</v>
      </c>
      <c r="L7607">
        <v>80100000</v>
      </c>
      <c r="M7607">
        <v>119500000</v>
      </c>
      <c r="N7607">
        <v>172900000</v>
      </c>
      <c r="O7607">
        <v>340900000</v>
      </c>
      <c r="P7607">
        <v>422400000</v>
      </c>
      <c r="Q7607">
        <v>832400000</v>
      </c>
      <c r="R7607">
        <v>199500000</v>
      </c>
      <c r="S7607">
        <v>57600000</v>
      </c>
      <c r="T7607">
        <v>70600000</v>
      </c>
      <c r="U7607">
        <v>60081000</v>
      </c>
      <c r="V7607">
        <v>9630000</v>
      </c>
      <c r="W7607">
        <v>13314000</v>
      </c>
      <c r="X7607">
        <v>36252000</v>
      </c>
      <c r="Y7607">
        <v>36868000</v>
      </c>
      <c r="Z7607">
        <v>26355000</v>
      </c>
      <c r="AA7607">
        <v>46935000</v>
      </c>
      <c r="AB7607">
        <v>27294000</v>
      </c>
      <c r="AC7607">
        <v>18229000</v>
      </c>
      <c r="AD7607">
        <v>11226000</v>
      </c>
      <c r="AE7607">
        <v>133000000</v>
      </c>
      <c r="AF7607">
        <v>53000000</v>
      </c>
      <c r="AG7607">
        <v>131150000</v>
      </c>
      <c r="AH7607">
        <v>661112000</v>
      </c>
      <c r="AI7607">
        <v>689342000</v>
      </c>
      <c r="AJ7607">
        <v>676894000</v>
      </c>
      <c r="AK7607">
        <v>703436000</v>
      </c>
      <c r="AL7607">
        <v>807032000</v>
      </c>
      <c r="AM7607">
        <v>1638132000</v>
      </c>
      <c r="AN7607">
        <v>2310384000</v>
      </c>
      <c r="AO7607">
        <v>1718023000</v>
      </c>
      <c r="AP7607">
        <v>1803348000</v>
      </c>
      <c r="AQ7607">
        <v>712376000</v>
      </c>
      <c r="AR7607">
        <v>849776000</v>
      </c>
      <c r="AS7607">
        <v>761484000</v>
      </c>
      <c r="AT7607">
        <v>962448000</v>
      </c>
      <c r="AU7607">
        <v>913089000</v>
      </c>
      <c r="AV7607">
        <v>1283455000</v>
      </c>
      <c r="AW7607">
        <v>1978295000</v>
      </c>
    </row>
    <row r="7608" spans="1:59">
      <c r="A7608" s="1" t="s">
        <v>561</v>
      </c>
      <c r="B7608" s="1" t="s">
        <v>562</v>
      </c>
      <c r="C7608" s="1" t="s">
        <v>295</v>
      </c>
      <c r="D7608" s="1" t="s">
        <v>296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1300000</v>
      </c>
      <c r="AC7608">
        <v>6460000</v>
      </c>
      <c r="AD7608">
        <v>12580000</v>
      </c>
      <c r="AE7608">
        <v>5880000</v>
      </c>
      <c r="AF7608">
        <v>21920000</v>
      </c>
      <c r="AG7608">
        <v>5130000</v>
      </c>
      <c r="AH7608">
        <v>740000</v>
      </c>
      <c r="AI7608">
        <v>121087</v>
      </c>
      <c r="AJ7608">
        <v>926997.4</v>
      </c>
      <c r="AK7608">
        <v>1301426.17</v>
      </c>
      <c r="AL7608">
        <v>9171385.9100000001</v>
      </c>
      <c r="AM7608">
        <v>1424315.8</v>
      </c>
      <c r="AN7608">
        <v>1564516.15</v>
      </c>
      <c r="AO7608">
        <v>72224.86</v>
      </c>
      <c r="AP7608">
        <v>481568.2</v>
      </c>
      <c r="AQ7608">
        <v>1360690.3</v>
      </c>
      <c r="AR7608">
        <v>2438424.67</v>
      </c>
      <c r="AS7608">
        <v>406400.32</v>
      </c>
      <c r="AT7608">
        <v>1960724.64</v>
      </c>
      <c r="AU7608">
        <v>4619536.13</v>
      </c>
      <c r="AV7608">
        <v>2205412.14</v>
      </c>
      <c r="AW7608">
        <v>761801.68</v>
      </c>
    </row>
    <row r="7609" spans="1:59">
      <c r="A7609" s="1" t="s">
        <v>561</v>
      </c>
      <c r="B7609" s="1" t="s">
        <v>562</v>
      </c>
      <c r="C7609" s="1" t="s">
        <v>297</v>
      </c>
      <c r="D7609" s="1" t="s">
        <v>298</v>
      </c>
      <c r="E7609">
        <v>6236000</v>
      </c>
      <c r="F7609">
        <v>6949000</v>
      </c>
      <c r="G7609">
        <v>5594000</v>
      </c>
      <c r="H7609">
        <v>7008000</v>
      </c>
      <c r="I7609">
        <v>6025000</v>
      </c>
      <c r="J7609">
        <v>6143000</v>
      </c>
      <c r="K7609">
        <v>7018000</v>
      </c>
      <c r="L7609">
        <v>10349000</v>
      </c>
      <c r="M7609">
        <v>12610000</v>
      </c>
      <c r="N7609">
        <v>181120000</v>
      </c>
      <c r="O7609">
        <v>108198000</v>
      </c>
      <c r="P7609">
        <v>312512000</v>
      </c>
      <c r="Q7609">
        <v>286284000</v>
      </c>
      <c r="R7609">
        <v>93394000</v>
      </c>
      <c r="S7609">
        <v>29702000</v>
      </c>
      <c r="T7609">
        <v>17682000</v>
      </c>
      <c r="U7609">
        <v>124206000</v>
      </c>
      <c r="V7609">
        <v>56875000</v>
      </c>
      <c r="W7609">
        <v>66475000</v>
      </c>
      <c r="X7609">
        <v>110853000</v>
      </c>
      <c r="Y7609">
        <v>112154000</v>
      </c>
      <c r="Z7609">
        <v>99737000</v>
      </c>
      <c r="AA7609">
        <v>94627000</v>
      </c>
      <c r="AB7609">
        <v>84872000</v>
      </c>
      <c r="AC7609">
        <v>84943000</v>
      </c>
      <c r="AD7609">
        <v>251707000</v>
      </c>
      <c r="AE7609">
        <v>132440000</v>
      </c>
      <c r="AF7609">
        <v>114025000</v>
      </c>
      <c r="AG7609">
        <v>202397000</v>
      </c>
      <c r="AH7609">
        <v>157138000</v>
      </c>
      <c r="AI7609">
        <v>72202000</v>
      </c>
      <c r="AJ7609">
        <v>107751000</v>
      </c>
      <c r="AK7609">
        <v>114145000</v>
      </c>
      <c r="AL7609">
        <v>156894000</v>
      </c>
      <c r="AM7609">
        <v>226435000</v>
      </c>
      <c r="AN7609">
        <v>392430000</v>
      </c>
      <c r="AO7609">
        <v>291074000</v>
      </c>
      <c r="AP7609">
        <v>276739000</v>
      </c>
      <c r="AQ7609">
        <v>179772000</v>
      </c>
      <c r="AR7609">
        <v>179489000</v>
      </c>
      <c r="AS7609">
        <v>184917000</v>
      </c>
      <c r="AT7609">
        <v>378026000</v>
      </c>
      <c r="AU7609">
        <v>502363000</v>
      </c>
      <c r="AV7609">
        <v>625776000</v>
      </c>
      <c r="AW7609">
        <v>741808000</v>
      </c>
      <c r="AX7609">
        <v>593497000</v>
      </c>
      <c r="AY7609">
        <v>700633000</v>
      </c>
      <c r="AZ7609">
        <v>814041000</v>
      </c>
      <c r="BA7609">
        <v>816291000</v>
      </c>
      <c r="BB7609">
        <v>599112000</v>
      </c>
      <c r="BC7609">
        <v>528823000</v>
      </c>
      <c r="BD7609">
        <v>297782000</v>
      </c>
      <c r="BE7609">
        <v>290079000</v>
      </c>
      <c r="BF7609">
        <v>278447000</v>
      </c>
      <c r="BG7609">
        <v>278051000</v>
      </c>
    </row>
    <row r="7610" spans="1:59">
      <c r="A7610" s="1" t="s">
        <v>561</v>
      </c>
      <c r="B7610" s="1" t="s">
        <v>562</v>
      </c>
      <c r="C7610" s="1" t="s">
        <v>299</v>
      </c>
      <c r="D7610" s="1" t="s">
        <v>300</v>
      </c>
      <c r="E7610">
        <v>11909000</v>
      </c>
      <c r="F7610">
        <v>12882000</v>
      </c>
      <c r="G7610">
        <v>9573000</v>
      </c>
      <c r="H7610">
        <v>11571000</v>
      </c>
      <c r="I7610">
        <v>14267000</v>
      </c>
      <c r="J7610">
        <v>26260000</v>
      </c>
      <c r="K7610">
        <v>44149000</v>
      </c>
      <c r="L7610">
        <v>38154000</v>
      </c>
      <c r="M7610">
        <v>58398000</v>
      </c>
      <c r="N7610">
        <v>77522000</v>
      </c>
      <c r="O7610">
        <v>256707000</v>
      </c>
      <c r="P7610">
        <v>611321000</v>
      </c>
      <c r="Q7610">
        <v>31355000</v>
      </c>
      <c r="R7610">
        <v>71011000</v>
      </c>
      <c r="S7610">
        <v>140784000</v>
      </c>
      <c r="T7610">
        <v>88198000</v>
      </c>
      <c r="U7610">
        <v>120905000</v>
      </c>
      <c r="V7610">
        <v>138457000</v>
      </c>
      <c r="W7610">
        <v>149986000</v>
      </c>
      <c r="X7610">
        <v>227208000</v>
      </c>
      <c r="Y7610">
        <v>101273000</v>
      </c>
      <c r="Z7610">
        <v>118769000</v>
      </c>
      <c r="AA7610">
        <v>103260000</v>
      </c>
      <c r="AB7610">
        <v>89482000</v>
      </c>
      <c r="AC7610">
        <v>52382000</v>
      </c>
      <c r="AD7610">
        <v>140592000</v>
      </c>
      <c r="AE7610">
        <v>107086000</v>
      </c>
      <c r="AF7610">
        <v>52736000</v>
      </c>
      <c r="AG7610">
        <v>124510000</v>
      </c>
      <c r="AH7610">
        <v>125409000</v>
      </c>
      <c r="AI7610">
        <v>77506000</v>
      </c>
      <c r="AJ7610">
        <v>73124000</v>
      </c>
      <c r="AK7610">
        <v>130413000</v>
      </c>
      <c r="AL7610">
        <v>18719000</v>
      </c>
      <c r="AM7610">
        <v>2145000</v>
      </c>
      <c r="AN7610">
        <v>1681000</v>
      </c>
      <c r="AO7610">
        <v>4092000</v>
      </c>
      <c r="AP7610">
        <v>9460000</v>
      </c>
      <c r="AQ7610">
        <v>4692000</v>
      </c>
      <c r="AR7610">
        <v>4902000</v>
      </c>
      <c r="AS7610">
        <v>1075144000</v>
      </c>
      <c r="AT7610">
        <v>1712795000</v>
      </c>
      <c r="AU7610">
        <v>751066000</v>
      </c>
      <c r="AV7610">
        <v>2383433000</v>
      </c>
      <c r="AW7610">
        <v>976562000</v>
      </c>
      <c r="AX7610">
        <v>987005000</v>
      </c>
      <c r="AY7610">
        <v>438815000</v>
      </c>
      <c r="AZ7610">
        <v>189392000</v>
      </c>
      <c r="BA7610">
        <v>35538000</v>
      </c>
      <c r="BB7610">
        <v>3749000</v>
      </c>
      <c r="BC7610">
        <v>3264000</v>
      </c>
      <c r="BD7610">
        <v>1667000</v>
      </c>
      <c r="BE7610">
        <v>854000</v>
      </c>
      <c r="BF7610">
        <v>0</v>
      </c>
      <c r="BG7610">
        <v>0</v>
      </c>
    </row>
    <row r="7611" spans="1:59">
      <c r="A7611" s="1" t="s">
        <v>561</v>
      </c>
      <c r="B7611" s="1" t="s">
        <v>562</v>
      </c>
      <c r="C7611" s="1" t="s">
        <v>301</v>
      </c>
      <c r="D7611" s="1" t="s">
        <v>302</v>
      </c>
      <c r="E7611">
        <v>89691000</v>
      </c>
      <c r="F7611">
        <v>96427000</v>
      </c>
      <c r="G7611">
        <v>100442000</v>
      </c>
      <c r="H7611">
        <v>106592000</v>
      </c>
      <c r="I7611">
        <v>116676000</v>
      </c>
      <c r="J7611">
        <v>134372000</v>
      </c>
      <c r="K7611">
        <v>172960000</v>
      </c>
      <c r="L7611">
        <v>209416000</v>
      </c>
      <c r="M7611">
        <v>929285000</v>
      </c>
      <c r="N7611">
        <v>844206000</v>
      </c>
      <c r="O7611">
        <v>1001532000</v>
      </c>
      <c r="P7611">
        <v>1285140000</v>
      </c>
      <c r="Q7611">
        <v>1019779000</v>
      </c>
      <c r="R7611">
        <v>735445000</v>
      </c>
      <c r="S7611">
        <v>850312000</v>
      </c>
      <c r="T7611">
        <v>977503000</v>
      </c>
      <c r="U7611">
        <v>1035405000</v>
      </c>
      <c r="V7611">
        <v>1302958000</v>
      </c>
      <c r="W7611">
        <v>1518427000</v>
      </c>
      <c r="X7611">
        <v>1763644000</v>
      </c>
      <c r="Y7611">
        <v>1927315000</v>
      </c>
      <c r="Z7611">
        <v>1968105000</v>
      </c>
      <c r="AA7611">
        <v>2069843000</v>
      </c>
      <c r="AB7611">
        <v>2114121000</v>
      </c>
      <c r="AC7611">
        <v>2244014000</v>
      </c>
      <c r="AD7611">
        <v>2154833000</v>
      </c>
      <c r="AE7611">
        <v>2059713000</v>
      </c>
      <c r="AF7611">
        <v>1896754000</v>
      </c>
      <c r="AG7611">
        <v>1892262000</v>
      </c>
      <c r="AH7611">
        <v>2165412000</v>
      </c>
      <c r="AI7611">
        <v>2203094000</v>
      </c>
      <c r="AJ7611">
        <v>2070116000</v>
      </c>
      <c r="AK7611">
        <v>2323078000</v>
      </c>
      <c r="AL7611">
        <v>2356406000</v>
      </c>
      <c r="AM7611">
        <v>2705793000</v>
      </c>
      <c r="AN7611">
        <v>2332991000</v>
      </c>
      <c r="AO7611">
        <v>2141442000</v>
      </c>
      <c r="AP7611">
        <v>1928386000</v>
      </c>
      <c r="AQ7611">
        <v>1666720000</v>
      </c>
      <c r="AR7611">
        <v>1504690000</v>
      </c>
      <c r="AS7611">
        <v>2399567000</v>
      </c>
      <c r="AT7611">
        <v>3734775000</v>
      </c>
      <c r="AU7611">
        <v>3975668000</v>
      </c>
      <c r="AV7611">
        <v>5729316000</v>
      </c>
      <c r="AW7611">
        <v>5926681000</v>
      </c>
    </row>
    <row r="7612" spans="1:59">
      <c r="A7612" s="1" t="s">
        <v>561</v>
      </c>
      <c r="B7612" s="1" t="s">
        <v>562</v>
      </c>
      <c r="C7612" s="1" t="s">
        <v>303</v>
      </c>
      <c r="D7612" s="1" t="s">
        <v>304</v>
      </c>
      <c r="E7612">
        <v>2093000</v>
      </c>
      <c r="F7612">
        <v>2289000</v>
      </c>
      <c r="G7612">
        <v>2745000</v>
      </c>
      <c r="H7612">
        <v>2731000</v>
      </c>
      <c r="I7612">
        <v>2912000</v>
      </c>
      <c r="J7612">
        <v>3285000</v>
      </c>
      <c r="K7612">
        <v>4421000</v>
      </c>
      <c r="L7612">
        <v>6947000</v>
      </c>
      <c r="M7612">
        <v>8373000</v>
      </c>
      <c r="N7612">
        <v>65381000</v>
      </c>
      <c r="O7612">
        <v>70609000</v>
      </c>
      <c r="P7612">
        <v>112032000</v>
      </c>
      <c r="Q7612">
        <v>134048000</v>
      </c>
      <c r="R7612">
        <v>58407000</v>
      </c>
      <c r="S7612">
        <v>39185000</v>
      </c>
      <c r="T7612">
        <v>70500000</v>
      </c>
      <c r="U7612">
        <v>54266000</v>
      </c>
      <c r="V7612">
        <v>29200000</v>
      </c>
      <c r="W7612">
        <v>36918000</v>
      </c>
      <c r="X7612">
        <v>66899000</v>
      </c>
      <c r="Y7612">
        <v>71630000</v>
      </c>
      <c r="Z7612">
        <v>65295000</v>
      </c>
      <c r="AA7612">
        <v>86698000</v>
      </c>
      <c r="AB7612">
        <v>59504000</v>
      </c>
      <c r="AC7612">
        <v>85827000</v>
      </c>
      <c r="AD7612">
        <v>147781000</v>
      </c>
      <c r="AE7612">
        <v>71606000</v>
      </c>
      <c r="AF7612">
        <v>89442000</v>
      </c>
      <c r="AG7612">
        <v>89504000</v>
      </c>
      <c r="AH7612">
        <v>80190000</v>
      </c>
      <c r="AI7612">
        <v>30940000</v>
      </c>
      <c r="AJ7612">
        <v>79004000</v>
      </c>
      <c r="AK7612">
        <v>81966000</v>
      </c>
      <c r="AL7612">
        <v>77310000</v>
      </c>
      <c r="AM7612">
        <v>88102000</v>
      </c>
      <c r="AN7612">
        <v>103650000</v>
      </c>
      <c r="AO7612">
        <v>97162000</v>
      </c>
      <c r="AP7612">
        <v>88667000</v>
      </c>
      <c r="AQ7612">
        <v>64292000</v>
      </c>
      <c r="AR7612">
        <v>49326000</v>
      </c>
      <c r="AS7612">
        <v>81495000</v>
      </c>
      <c r="AT7612">
        <v>132212000</v>
      </c>
      <c r="AU7612">
        <v>263740000</v>
      </c>
      <c r="AV7612">
        <v>438537000</v>
      </c>
      <c r="AW7612">
        <v>398703000</v>
      </c>
      <c r="AX7612">
        <v>360321000</v>
      </c>
      <c r="AY7612">
        <v>344907000</v>
      </c>
      <c r="AZ7612">
        <v>306822000</v>
      </c>
      <c r="BA7612">
        <v>255354000</v>
      </c>
      <c r="BB7612">
        <v>144448000</v>
      </c>
      <c r="BC7612">
        <v>100855000</v>
      </c>
      <c r="BD7612">
        <v>74869000</v>
      </c>
      <c r="BE7612">
        <v>57035000</v>
      </c>
      <c r="BF7612">
        <v>34485000</v>
      </c>
      <c r="BG7612">
        <v>19972000</v>
      </c>
    </row>
    <row r="7613" spans="1:59">
      <c r="A7613" s="1" t="s">
        <v>561</v>
      </c>
      <c r="B7613" s="1" t="s">
        <v>562</v>
      </c>
      <c r="C7613" s="1" t="s">
        <v>305</v>
      </c>
      <c r="D7613" s="1" t="s">
        <v>306</v>
      </c>
      <c r="E7613">
        <v>3580000</v>
      </c>
      <c r="F7613">
        <v>3644000</v>
      </c>
      <c r="G7613">
        <v>1234000</v>
      </c>
      <c r="H7613">
        <v>1832000</v>
      </c>
      <c r="I7613">
        <v>5330000</v>
      </c>
      <c r="J7613">
        <v>16832000</v>
      </c>
      <c r="K7613">
        <v>32710000</v>
      </c>
      <c r="L7613">
        <v>20858000</v>
      </c>
      <c r="M7613">
        <v>37415000</v>
      </c>
      <c r="N7613">
        <v>-168979000</v>
      </c>
      <c r="O7613">
        <v>77900000</v>
      </c>
      <c r="P7613">
        <v>186777000</v>
      </c>
      <c r="Q7613">
        <v>-388977000</v>
      </c>
      <c r="R7613">
        <v>-80790000</v>
      </c>
      <c r="S7613">
        <v>71897000</v>
      </c>
      <c r="T7613">
        <v>16000</v>
      </c>
      <c r="U7613">
        <v>-57567000</v>
      </c>
      <c r="V7613">
        <v>52382000</v>
      </c>
      <c r="W7613">
        <v>46593000</v>
      </c>
      <c r="X7613">
        <v>49456000</v>
      </c>
      <c r="Y7613">
        <v>-82511000</v>
      </c>
      <c r="Z7613">
        <v>-46263000</v>
      </c>
      <c r="AA7613">
        <v>-78065000</v>
      </c>
      <c r="AB7613">
        <v>-54894000</v>
      </c>
      <c r="AC7613">
        <v>-118388000</v>
      </c>
      <c r="AD7613">
        <v>-258896000</v>
      </c>
      <c r="AE7613">
        <v>-96960000</v>
      </c>
      <c r="AF7613">
        <v>-150731000</v>
      </c>
      <c r="AG7613">
        <v>-167391000</v>
      </c>
      <c r="AH7613">
        <v>-111919000</v>
      </c>
      <c r="AI7613">
        <v>-25636000</v>
      </c>
      <c r="AJ7613">
        <v>-113631000</v>
      </c>
      <c r="AK7613">
        <v>-65698000</v>
      </c>
      <c r="AL7613">
        <v>-215485000</v>
      </c>
      <c r="AM7613">
        <v>-312392000</v>
      </c>
      <c r="AN7613">
        <v>-494399000</v>
      </c>
      <c r="AO7613">
        <v>-384144000</v>
      </c>
      <c r="AP7613">
        <v>-355946000</v>
      </c>
      <c r="AQ7613">
        <v>-239372000</v>
      </c>
      <c r="AR7613">
        <v>-223913000</v>
      </c>
      <c r="AS7613">
        <v>808732000</v>
      </c>
      <c r="AT7613">
        <v>1202557000</v>
      </c>
      <c r="AU7613">
        <v>-15037000</v>
      </c>
      <c r="AV7613">
        <v>1319120000</v>
      </c>
      <c r="AW7613">
        <v>-163949000</v>
      </c>
    </row>
    <row r="7614" spans="1:59">
      <c r="A7614" s="1" t="s">
        <v>561</v>
      </c>
      <c r="B7614" s="1" t="s">
        <v>562</v>
      </c>
      <c r="C7614" s="1" t="s">
        <v>307</v>
      </c>
      <c r="D7614" s="1" t="s">
        <v>308</v>
      </c>
      <c r="E7614">
        <v>8329000</v>
      </c>
      <c r="F7614">
        <v>9238000</v>
      </c>
      <c r="G7614">
        <v>8339000</v>
      </c>
      <c r="H7614">
        <v>9739000</v>
      </c>
      <c r="I7614">
        <v>8937000</v>
      </c>
      <c r="J7614">
        <v>9428000</v>
      </c>
      <c r="K7614">
        <v>11439000</v>
      </c>
      <c r="L7614">
        <v>17296000</v>
      </c>
      <c r="M7614">
        <v>20983000</v>
      </c>
      <c r="N7614">
        <v>246501000</v>
      </c>
      <c r="O7614">
        <v>178807000</v>
      </c>
      <c r="P7614">
        <v>424544000</v>
      </c>
      <c r="Q7614">
        <v>420332000</v>
      </c>
      <c r="R7614">
        <v>151801000</v>
      </c>
      <c r="S7614">
        <v>68887000</v>
      </c>
      <c r="T7614">
        <v>88182000</v>
      </c>
      <c r="U7614">
        <v>178472000</v>
      </c>
      <c r="V7614">
        <v>86075000</v>
      </c>
      <c r="W7614">
        <v>103393000</v>
      </c>
      <c r="X7614">
        <v>177752000</v>
      </c>
      <c r="Y7614">
        <v>183784000</v>
      </c>
      <c r="Z7614">
        <v>165032000</v>
      </c>
      <c r="AA7614">
        <v>181325000</v>
      </c>
      <c r="AB7614">
        <v>144376000</v>
      </c>
      <c r="AC7614">
        <v>170770000</v>
      </c>
      <c r="AD7614">
        <v>399488000</v>
      </c>
      <c r="AE7614">
        <v>204046000</v>
      </c>
      <c r="AF7614">
        <v>203467000</v>
      </c>
      <c r="AG7614">
        <v>291901000</v>
      </c>
      <c r="AH7614">
        <v>237328000</v>
      </c>
      <c r="AI7614">
        <v>103142000</v>
      </c>
      <c r="AJ7614">
        <v>186755000</v>
      </c>
      <c r="AK7614">
        <v>196111000</v>
      </c>
      <c r="AL7614">
        <v>234204000</v>
      </c>
      <c r="AM7614">
        <v>314537000</v>
      </c>
      <c r="AN7614">
        <v>496080000</v>
      </c>
      <c r="AO7614">
        <v>388236000</v>
      </c>
      <c r="AP7614">
        <v>365406000</v>
      </c>
      <c r="AQ7614">
        <v>244064000</v>
      </c>
      <c r="AR7614">
        <v>228815000</v>
      </c>
      <c r="AS7614">
        <v>266412000</v>
      </c>
      <c r="AT7614">
        <v>510238000</v>
      </c>
      <c r="AU7614">
        <v>766103000</v>
      </c>
      <c r="AV7614">
        <v>1064313000</v>
      </c>
      <c r="AW7614">
        <v>1140511000</v>
      </c>
    </row>
    <row r="7615" spans="1:59">
      <c r="A7615" s="1" t="s">
        <v>561</v>
      </c>
      <c r="B7615" s="1" t="s">
        <v>562</v>
      </c>
      <c r="C7615" s="1" t="s">
        <v>309</v>
      </c>
      <c r="D7615" s="1" t="s">
        <v>310</v>
      </c>
      <c r="E7615">
        <v>5021000</v>
      </c>
      <c r="F7615">
        <v>4836000</v>
      </c>
      <c r="G7615">
        <v>4469000</v>
      </c>
      <c r="H7615">
        <v>3969000</v>
      </c>
      <c r="I7615">
        <v>5089000</v>
      </c>
      <c r="J7615">
        <v>5637000</v>
      </c>
      <c r="K7615">
        <v>6536000</v>
      </c>
      <c r="L7615">
        <v>7260000</v>
      </c>
      <c r="M7615">
        <v>6752000</v>
      </c>
      <c r="N7615">
        <v>6447000</v>
      </c>
      <c r="O7615">
        <v>7665000</v>
      </c>
      <c r="P7615">
        <v>6743000</v>
      </c>
      <c r="Q7615">
        <v>7611000</v>
      </c>
      <c r="R7615">
        <v>1833000</v>
      </c>
      <c r="S7615">
        <v>2687000</v>
      </c>
      <c r="T7615">
        <v>394000</v>
      </c>
      <c r="U7615">
        <v>1720000</v>
      </c>
      <c r="V7615">
        <v>1161000</v>
      </c>
      <c r="W7615">
        <v>2133000</v>
      </c>
      <c r="X7615">
        <v>2785000</v>
      </c>
      <c r="Y7615">
        <v>2143000</v>
      </c>
      <c r="Z7615">
        <v>4681000</v>
      </c>
      <c r="AA7615">
        <v>10086000</v>
      </c>
      <c r="AB7615">
        <v>15669000</v>
      </c>
      <c r="AC7615">
        <v>17587000</v>
      </c>
      <c r="AD7615">
        <v>45861000</v>
      </c>
      <c r="AE7615">
        <v>36158000</v>
      </c>
      <c r="AF7615">
        <v>43537000</v>
      </c>
      <c r="AG7615">
        <v>49116000</v>
      </c>
      <c r="AH7615">
        <v>52938000</v>
      </c>
      <c r="AI7615">
        <v>51028000</v>
      </c>
      <c r="AJ7615">
        <v>68896000</v>
      </c>
      <c r="AK7615">
        <v>68309000</v>
      </c>
      <c r="AL7615">
        <v>76471000</v>
      </c>
      <c r="AM7615">
        <v>130528000</v>
      </c>
      <c r="AN7615">
        <v>184462000</v>
      </c>
      <c r="AO7615">
        <v>204477000</v>
      </c>
      <c r="AP7615">
        <v>222750000</v>
      </c>
      <c r="AQ7615">
        <v>123037000</v>
      </c>
      <c r="AR7615">
        <v>118664000</v>
      </c>
      <c r="AS7615">
        <v>112123000</v>
      </c>
      <c r="AT7615">
        <v>107768000</v>
      </c>
      <c r="AU7615">
        <v>142766000</v>
      </c>
      <c r="AV7615">
        <v>86963000</v>
      </c>
      <c r="AW7615">
        <v>81093000</v>
      </c>
    </row>
    <row r="7616" spans="1:59">
      <c r="A7616" s="1" t="s">
        <v>561</v>
      </c>
      <c r="B7616" s="1" t="s">
        <v>562</v>
      </c>
      <c r="C7616" s="1" t="s">
        <v>311</v>
      </c>
      <c r="D7616" s="1" t="s">
        <v>312</v>
      </c>
      <c r="E7616">
        <v>8839000</v>
      </c>
      <c r="F7616">
        <v>12874000</v>
      </c>
      <c r="G7616">
        <v>6350000</v>
      </c>
      <c r="H7616">
        <v>10327000</v>
      </c>
      <c r="I7616">
        <v>12288000</v>
      </c>
      <c r="J7616">
        <v>17005000</v>
      </c>
      <c r="K7616">
        <v>24889000</v>
      </c>
      <c r="L7616">
        <v>13566000</v>
      </c>
      <c r="M7616">
        <v>9403000</v>
      </c>
      <c r="N7616">
        <v>7268000</v>
      </c>
      <c r="O7616">
        <v>3735000</v>
      </c>
      <c r="P7616">
        <v>1451000</v>
      </c>
      <c r="Q7616">
        <v>1737000</v>
      </c>
      <c r="R7616">
        <v>3442000</v>
      </c>
      <c r="S7616">
        <v>7916000</v>
      </c>
      <c r="T7616">
        <v>13179000</v>
      </c>
      <c r="U7616">
        <v>25280000</v>
      </c>
      <c r="V7616">
        <v>63991000</v>
      </c>
      <c r="W7616">
        <v>90469000</v>
      </c>
      <c r="X7616">
        <v>38024000</v>
      </c>
      <c r="Y7616">
        <v>30544000</v>
      </c>
      <c r="Z7616">
        <v>75802000</v>
      </c>
      <c r="AA7616">
        <v>96631000</v>
      </c>
      <c r="AB7616">
        <v>74134000</v>
      </c>
      <c r="AC7616">
        <v>51594000</v>
      </c>
      <c r="AD7616">
        <v>127172000</v>
      </c>
      <c r="AE7616">
        <v>80855000</v>
      </c>
      <c r="AF7616">
        <v>39537000</v>
      </c>
      <c r="AG7616">
        <v>119031000</v>
      </c>
      <c r="AH7616">
        <v>123535000</v>
      </c>
      <c r="AI7616">
        <v>76613000</v>
      </c>
      <c r="AJ7616">
        <v>65728000</v>
      </c>
      <c r="AK7616">
        <v>33515000</v>
      </c>
      <c r="AL7616">
        <v>14643000</v>
      </c>
      <c r="AM7616">
        <v>2145000</v>
      </c>
      <c r="AN7616">
        <v>1681000</v>
      </c>
      <c r="AO7616">
        <v>4092000</v>
      </c>
      <c r="AP7616">
        <v>9460000</v>
      </c>
      <c r="AQ7616">
        <v>4692000</v>
      </c>
      <c r="AR7616">
        <v>3902000</v>
      </c>
      <c r="AS7616">
        <v>6069000</v>
      </c>
      <c r="AT7616">
        <v>3169000</v>
      </c>
      <c r="AU7616">
        <v>30257000</v>
      </c>
      <c r="AV7616">
        <v>106326000</v>
      </c>
      <c r="AW7616">
        <v>231143000</v>
      </c>
    </row>
    <row r="7617" spans="1:59">
      <c r="A7617" s="1" t="s">
        <v>561</v>
      </c>
      <c r="B7617" s="1" t="s">
        <v>562</v>
      </c>
      <c r="C7617" s="1" t="s">
        <v>313</v>
      </c>
      <c r="D7617" s="1" t="s">
        <v>314</v>
      </c>
      <c r="E7617">
        <v>81843000</v>
      </c>
      <c r="F7617">
        <v>90555000</v>
      </c>
      <c r="G7617">
        <v>92454000</v>
      </c>
      <c r="H7617">
        <v>100230000</v>
      </c>
      <c r="I7617">
        <v>109247000</v>
      </c>
      <c r="J7617">
        <v>118209000</v>
      </c>
      <c r="K7617">
        <v>137915000</v>
      </c>
      <c r="L7617">
        <v>150337000</v>
      </c>
      <c r="M7617">
        <v>161513000</v>
      </c>
      <c r="N7617">
        <v>187822000</v>
      </c>
      <c r="O7617">
        <v>187879000</v>
      </c>
      <c r="P7617">
        <v>169834000</v>
      </c>
      <c r="Q7617">
        <v>156323000</v>
      </c>
      <c r="R7617">
        <v>154640000</v>
      </c>
      <c r="S7617">
        <v>146060000</v>
      </c>
      <c r="T7617">
        <v>171544000</v>
      </c>
      <c r="U7617">
        <v>209626000</v>
      </c>
      <c r="V7617">
        <v>300353000</v>
      </c>
      <c r="W7617">
        <v>378791000</v>
      </c>
      <c r="X7617">
        <v>403761000</v>
      </c>
      <c r="Y7617">
        <v>458174000</v>
      </c>
      <c r="Z7617">
        <v>541414000</v>
      </c>
      <c r="AA7617">
        <v>786113000</v>
      </c>
      <c r="AB7617">
        <v>876464000</v>
      </c>
      <c r="AC7617">
        <v>1042705000</v>
      </c>
      <c r="AD7617">
        <v>1134255000</v>
      </c>
      <c r="AE7617">
        <v>1140109000</v>
      </c>
      <c r="AF7617">
        <v>1071987000</v>
      </c>
      <c r="AG7617">
        <v>1194169000</v>
      </c>
      <c r="AH7617">
        <v>1276307000</v>
      </c>
      <c r="AI7617">
        <v>1269902000</v>
      </c>
      <c r="AJ7617">
        <v>1169677000</v>
      </c>
      <c r="AK7617">
        <v>1347619000</v>
      </c>
      <c r="AL7617">
        <v>1445730000</v>
      </c>
      <c r="AM7617">
        <v>1822132000</v>
      </c>
      <c r="AN7617">
        <v>1579704000</v>
      </c>
      <c r="AO7617">
        <v>1465700000</v>
      </c>
      <c r="AP7617">
        <v>1302226000</v>
      </c>
      <c r="AQ7617">
        <v>1113241000</v>
      </c>
      <c r="AR7617">
        <v>1005841000</v>
      </c>
      <c r="AS7617">
        <v>905609000</v>
      </c>
      <c r="AT7617">
        <v>801987000</v>
      </c>
      <c r="AU7617">
        <v>678923000</v>
      </c>
      <c r="AV7617">
        <v>679954000</v>
      </c>
      <c r="AW7617">
        <v>795445000</v>
      </c>
    </row>
    <row r="7618" spans="1:59">
      <c r="A7618" s="1" t="s">
        <v>561</v>
      </c>
      <c r="B7618" s="1" t="s">
        <v>562</v>
      </c>
      <c r="C7618" s="1" t="s">
        <v>315</v>
      </c>
      <c r="D7618" s="1" t="s">
        <v>316</v>
      </c>
      <c r="E7618">
        <v>1731000</v>
      </c>
      <c r="F7618">
        <v>1817000</v>
      </c>
      <c r="G7618">
        <v>2282000</v>
      </c>
      <c r="H7618">
        <v>1874000</v>
      </c>
      <c r="I7618">
        <v>2326000</v>
      </c>
      <c r="J7618">
        <v>2496000</v>
      </c>
      <c r="K7618">
        <v>2772000</v>
      </c>
      <c r="L7618">
        <v>3702000</v>
      </c>
      <c r="M7618">
        <v>4192000</v>
      </c>
      <c r="N7618">
        <v>4430000</v>
      </c>
      <c r="O7618">
        <v>5253000</v>
      </c>
      <c r="P7618">
        <v>5355000</v>
      </c>
      <c r="Q7618">
        <v>4842000</v>
      </c>
      <c r="R7618">
        <v>2954000</v>
      </c>
      <c r="S7618">
        <v>728000</v>
      </c>
      <c r="T7618">
        <v>4653000</v>
      </c>
      <c r="U7618">
        <v>5452000</v>
      </c>
      <c r="V7618">
        <v>1647000</v>
      </c>
      <c r="W7618">
        <v>3546000</v>
      </c>
      <c r="X7618">
        <v>11976000</v>
      </c>
      <c r="Y7618">
        <v>7474000</v>
      </c>
      <c r="Z7618">
        <v>9271000</v>
      </c>
      <c r="AA7618">
        <v>20074000</v>
      </c>
      <c r="AB7618">
        <v>18961000</v>
      </c>
      <c r="AC7618">
        <v>27707000</v>
      </c>
      <c r="AD7618">
        <v>46398000</v>
      </c>
      <c r="AE7618">
        <v>31843000</v>
      </c>
      <c r="AF7618">
        <v>36626000</v>
      </c>
      <c r="AG7618">
        <v>42162000</v>
      </c>
      <c r="AH7618">
        <v>44049000</v>
      </c>
      <c r="AI7618">
        <v>22100000</v>
      </c>
      <c r="AJ7618">
        <v>40270000</v>
      </c>
      <c r="AK7618">
        <v>46654000</v>
      </c>
      <c r="AL7618">
        <v>41951000</v>
      </c>
      <c r="AM7618">
        <v>58379000</v>
      </c>
      <c r="AN7618">
        <v>67305000</v>
      </c>
      <c r="AO7618">
        <v>63117000</v>
      </c>
      <c r="AP7618">
        <v>58904000</v>
      </c>
      <c r="AQ7618">
        <v>42198000</v>
      </c>
      <c r="AR7618">
        <v>35664000</v>
      </c>
      <c r="AS7618">
        <v>27808000</v>
      </c>
      <c r="AT7618">
        <v>24820000</v>
      </c>
      <c r="AU7618">
        <v>24923000</v>
      </c>
      <c r="AV7618">
        <v>89200000</v>
      </c>
      <c r="AW7618">
        <v>22641000</v>
      </c>
    </row>
    <row r="7619" spans="1:59">
      <c r="A7619" s="1" t="s">
        <v>561</v>
      </c>
      <c r="B7619" s="1" t="s">
        <v>562</v>
      </c>
      <c r="C7619" s="1" t="s">
        <v>317</v>
      </c>
      <c r="D7619" s="1" t="s">
        <v>318</v>
      </c>
      <c r="E7619">
        <v>3818000</v>
      </c>
      <c r="F7619">
        <v>8038000</v>
      </c>
      <c r="G7619">
        <v>1881000</v>
      </c>
      <c r="H7619">
        <v>6358000</v>
      </c>
      <c r="I7619">
        <v>7199000</v>
      </c>
      <c r="J7619">
        <v>11368000</v>
      </c>
      <c r="K7619">
        <v>18353000</v>
      </c>
      <c r="L7619">
        <v>6306000</v>
      </c>
      <c r="M7619">
        <v>2651000</v>
      </c>
      <c r="N7619">
        <v>821000</v>
      </c>
      <c r="O7619">
        <v>-3930000</v>
      </c>
      <c r="P7619">
        <v>-5292000</v>
      </c>
      <c r="Q7619">
        <v>-5874000</v>
      </c>
      <c r="R7619">
        <v>1609000</v>
      </c>
      <c r="S7619">
        <v>5229000</v>
      </c>
      <c r="T7619">
        <v>12785000</v>
      </c>
      <c r="U7619">
        <v>23560000</v>
      </c>
      <c r="V7619">
        <v>62830000</v>
      </c>
      <c r="W7619">
        <v>88336000</v>
      </c>
      <c r="X7619">
        <v>35239000</v>
      </c>
      <c r="Y7619">
        <v>28401000</v>
      </c>
      <c r="Z7619">
        <v>71121000</v>
      </c>
      <c r="AA7619">
        <v>86545000</v>
      </c>
      <c r="AB7619">
        <v>58465000</v>
      </c>
      <c r="AC7619">
        <v>34007000</v>
      </c>
      <c r="AD7619">
        <v>81311000</v>
      </c>
      <c r="AE7619">
        <v>44697000</v>
      </c>
      <c r="AF7619">
        <v>-4000000</v>
      </c>
      <c r="AG7619">
        <v>69915000</v>
      </c>
      <c r="AH7619">
        <v>70597000</v>
      </c>
      <c r="AI7619">
        <v>25585000</v>
      </c>
      <c r="AJ7619">
        <v>-3168000</v>
      </c>
      <c r="AK7619">
        <v>-34794000</v>
      </c>
      <c r="AL7619">
        <v>-61828000</v>
      </c>
      <c r="AM7619">
        <v>-128383000</v>
      </c>
      <c r="AN7619">
        <v>-182781000</v>
      </c>
      <c r="AO7619">
        <v>-200385000</v>
      </c>
      <c r="AP7619">
        <v>-213290000</v>
      </c>
      <c r="AQ7619">
        <v>-118345000</v>
      </c>
      <c r="AR7619">
        <v>-114762000</v>
      </c>
      <c r="AS7619">
        <v>-106054000</v>
      </c>
      <c r="AT7619">
        <v>-104599000</v>
      </c>
      <c r="AU7619">
        <v>-112509000</v>
      </c>
      <c r="AV7619">
        <v>19363000</v>
      </c>
      <c r="AW7619">
        <v>150050000</v>
      </c>
    </row>
    <row r="7620" spans="1:59">
      <c r="A7620" s="1" t="s">
        <v>561</v>
      </c>
      <c r="B7620" s="1" t="s">
        <v>562</v>
      </c>
      <c r="C7620" s="1" t="s">
        <v>319</v>
      </c>
      <c r="D7620" s="1" t="s">
        <v>320</v>
      </c>
      <c r="E7620">
        <v>2087000</v>
      </c>
      <c r="F7620">
        <v>6221000</v>
      </c>
      <c r="G7620">
        <v>-401000</v>
      </c>
      <c r="H7620">
        <v>4484000</v>
      </c>
      <c r="I7620">
        <v>4873000</v>
      </c>
      <c r="J7620">
        <v>8872000</v>
      </c>
      <c r="K7620">
        <v>15581000</v>
      </c>
      <c r="L7620">
        <v>2604000</v>
      </c>
      <c r="M7620">
        <v>-1541000</v>
      </c>
      <c r="N7620">
        <v>-3609000</v>
      </c>
      <c r="O7620">
        <v>-9183000</v>
      </c>
      <c r="P7620">
        <v>-10647000</v>
      </c>
      <c r="Q7620">
        <v>-10716000</v>
      </c>
      <c r="R7620">
        <v>-1345000</v>
      </c>
      <c r="S7620">
        <v>4501000</v>
      </c>
      <c r="T7620">
        <v>8132000</v>
      </c>
      <c r="U7620">
        <v>18108000</v>
      </c>
      <c r="V7620">
        <v>61183000</v>
      </c>
      <c r="W7620">
        <v>84790000</v>
      </c>
      <c r="X7620">
        <v>23263000</v>
      </c>
      <c r="Y7620">
        <v>20927000</v>
      </c>
      <c r="Z7620">
        <v>61850000</v>
      </c>
      <c r="AA7620">
        <v>66471000</v>
      </c>
      <c r="AB7620">
        <v>39504000</v>
      </c>
      <c r="AC7620">
        <v>6300000</v>
      </c>
      <c r="AD7620">
        <v>34913000</v>
      </c>
      <c r="AE7620">
        <v>12854000</v>
      </c>
      <c r="AF7620">
        <v>-40626000</v>
      </c>
      <c r="AG7620">
        <v>27753000</v>
      </c>
      <c r="AH7620">
        <v>26548000</v>
      </c>
      <c r="AI7620">
        <v>3485000</v>
      </c>
      <c r="AJ7620">
        <v>-43438000</v>
      </c>
      <c r="AK7620">
        <v>-81448000</v>
      </c>
      <c r="AL7620">
        <v>-103779000</v>
      </c>
      <c r="AM7620">
        <v>-186762000</v>
      </c>
      <c r="AN7620">
        <v>-250086000</v>
      </c>
      <c r="AO7620">
        <v>-263502000</v>
      </c>
      <c r="AP7620">
        <v>-272194000</v>
      </c>
      <c r="AQ7620">
        <v>-160543000</v>
      </c>
      <c r="AR7620">
        <v>-150426000</v>
      </c>
      <c r="AS7620">
        <v>-133862000</v>
      </c>
      <c r="AT7620">
        <v>-129419000</v>
      </c>
      <c r="AU7620">
        <v>-137432000</v>
      </c>
      <c r="AV7620">
        <v>-69837000</v>
      </c>
      <c r="AW7620">
        <v>127409000</v>
      </c>
    </row>
    <row r="7621" spans="1:59">
      <c r="A7621" s="1" t="s">
        <v>561</v>
      </c>
      <c r="B7621" s="1" t="s">
        <v>562</v>
      </c>
      <c r="C7621" s="1" t="s">
        <v>321</v>
      </c>
      <c r="D7621" s="1" t="s">
        <v>322</v>
      </c>
      <c r="E7621">
        <v>6752000</v>
      </c>
      <c r="F7621">
        <v>6653000</v>
      </c>
      <c r="G7621">
        <v>6751000</v>
      </c>
      <c r="H7621">
        <v>5843000</v>
      </c>
      <c r="I7621">
        <v>7415000</v>
      </c>
      <c r="J7621">
        <v>8133000</v>
      </c>
      <c r="K7621">
        <v>9308000</v>
      </c>
      <c r="L7621">
        <v>10962000</v>
      </c>
      <c r="M7621">
        <v>10944000</v>
      </c>
      <c r="N7621">
        <v>10877000</v>
      </c>
      <c r="O7621">
        <v>12918000</v>
      </c>
      <c r="P7621">
        <v>12098000</v>
      </c>
      <c r="Q7621">
        <v>12453000</v>
      </c>
      <c r="R7621">
        <v>4787000</v>
      </c>
      <c r="S7621">
        <v>3415000</v>
      </c>
      <c r="T7621">
        <v>5047000</v>
      </c>
      <c r="U7621">
        <v>7172000</v>
      </c>
      <c r="V7621">
        <v>2808000</v>
      </c>
      <c r="W7621">
        <v>5679000</v>
      </c>
      <c r="X7621">
        <v>14761000</v>
      </c>
      <c r="Y7621">
        <v>9617000</v>
      </c>
      <c r="Z7621">
        <v>13952000</v>
      </c>
      <c r="AA7621">
        <v>30160000</v>
      </c>
      <c r="AB7621">
        <v>34630000</v>
      </c>
      <c r="AC7621">
        <v>45294000</v>
      </c>
      <c r="AD7621">
        <v>92259000</v>
      </c>
      <c r="AE7621">
        <v>68001000</v>
      </c>
      <c r="AF7621">
        <v>80163000</v>
      </c>
      <c r="AG7621">
        <v>91278000</v>
      </c>
      <c r="AH7621">
        <v>96987000</v>
      </c>
      <c r="AI7621">
        <v>73128000</v>
      </c>
      <c r="AJ7621">
        <v>109166000</v>
      </c>
      <c r="AK7621">
        <v>114963000</v>
      </c>
      <c r="AL7621">
        <v>118422000</v>
      </c>
      <c r="AM7621">
        <v>188907000</v>
      </c>
      <c r="AN7621">
        <v>251767000</v>
      </c>
      <c r="AO7621">
        <v>267594000</v>
      </c>
      <c r="AP7621">
        <v>281654000</v>
      </c>
      <c r="AQ7621">
        <v>165235000</v>
      </c>
      <c r="AR7621">
        <v>154328000</v>
      </c>
      <c r="AS7621">
        <v>139931000</v>
      </c>
      <c r="AT7621">
        <v>132588000</v>
      </c>
      <c r="AU7621">
        <v>167689000</v>
      </c>
      <c r="AV7621">
        <v>176163000</v>
      </c>
      <c r="AW7621">
        <v>103734000</v>
      </c>
    </row>
    <row r="7622" spans="1:59">
      <c r="A7622" s="1" t="s">
        <v>561</v>
      </c>
      <c r="B7622" s="1" t="s">
        <v>562</v>
      </c>
      <c r="C7622" s="1" t="s">
        <v>323</v>
      </c>
      <c r="D7622" s="1" t="s">
        <v>324</v>
      </c>
      <c r="E7622">
        <v>192000</v>
      </c>
      <c r="F7622">
        <v>204000</v>
      </c>
      <c r="G7622">
        <v>244000</v>
      </c>
      <c r="H7622">
        <v>242000</v>
      </c>
      <c r="I7622">
        <v>269000</v>
      </c>
      <c r="J7622">
        <v>265000</v>
      </c>
      <c r="K7622">
        <v>1869000</v>
      </c>
      <c r="L7622">
        <v>325000</v>
      </c>
      <c r="M7622">
        <v>588000</v>
      </c>
      <c r="N7622">
        <v>3169000</v>
      </c>
      <c r="O7622">
        <v>13969000</v>
      </c>
      <c r="P7622">
        <v>13969000</v>
      </c>
      <c r="Q7622">
        <v>14777000</v>
      </c>
      <c r="R7622">
        <v>11368000</v>
      </c>
      <c r="S7622">
        <v>12489000</v>
      </c>
      <c r="T7622">
        <v>1840000</v>
      </c>
      <c r="U7622">
        <v>19200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9544000</v>
      </c>
      <c r="AE7622">
        <v>9538000</v>
      </c>
      <c r="AF7622">
        <v>125656000</v>
      </c>
      <c r="AG7622">
        <v>9552000</v>
      </c>
      <c r="AH7622">
        <v>1910400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740000000</v>
      </c>
      <c r="AP7622">
        <v>0</v>
      </c>
      <c r="AQ7622">
        <v>0</v>
      </c>
      <c r="AR7622">
        <v>2986791000</v>
      </c>
      <c r="AS7622">
        <v>5526000</v>
      </c>
      <c r="AT7622">
        <v>0</v>
      </c>
      <c r="AU7622">
        <v>0</v>
      </c>
      <c r="AV7622">
        <v>0</v>
      </c>
      <c r="AW7622">
        <v>0</v>
      </c>
      <c r="AX7622">
        <v>65000000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2000000000</v>
      </c>
    </row>
    <row r="7623" spans="1:59">
      <c r="A7623" s="1" t="s">
        <v>561</v>
      </c>
      <c r="B7623" s="1" t="s">
        <v>562</v>
      </c>
      <c r="C7623" s="1" t="s">
        <v>325</v>
      </c>
      <c r="D7623" s="1" t="s">
        <v>326</v>
      </c>
      <c r="E7623">
        <v>0</v>
      </c>
      <c r="F7623">
        <v>0</v>
      </c>
      <c r="G7623">
        <v>1000000</v>
      </c>
      <c r="H7623">
        <v>0</v>
      </c>
      <c r="I7623">
        <v>0</v>
      </c>
      <c r="J7623">
        <v>0</v>
      </c>
      <c r="K7623">
        <v>5701000</v>
      </c>
      <c r="L7623">
        <v>52321000</v>
      </c>
      <c r="M7623">
        <v>1400000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5000000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65000000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2000000000</v>
      </c>
    </row>
    <row r="7624" spans="1:59">
      <c r="A7624" s="1" t="s">
        <v>561</v>
      </c>
      <c r="B7624" s="1" t="s">
        <v>562</v>
      </c>
      <c r="C7624" s="1" t="s">
        <v>327</v>
      </c>
      <c r="D7624" s="1" t="s">
        <v>328</v>
      </c>
      <c r="E7624">
        <v>2900000</v>
      </c>
      <c r="F7624">
        <v>2539000</v>
      </c>
      <c r="G7624">
        <v>3150000</v>
      </c>
      <c r="H7624">
        <v>2826000</v>
      </c>
      <c r="I7624">
        <v>2548000</v>
      </c>
      <c r="J7624">
        <v>2271000</v>
      </c>
      <c r="K7624">
        <v>6905000</v>
      </c>
      <c r="L7624">
        <v>58907000</v>
      </c>
      <c r="M7624">
        <v>72320000</v>
      </c>
      <c r="N7624">
        <v>69373000</v>
      </c>
      <c r="O7624">
        <v>55405000</v>
      </c>
      <c r="P7624">
        <v>41434000</v>
      </c>
      <c r="Q7624">
        <v>26656000</v>
      </c>
      <c r="R7624">
        <v>15284000</v>
      </c>
      <c r="S7624">
        <v>2040000</v>
      </c>
      <c r="T7624">
        <v>20000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191000000</v>
      </c>
      <c r="AD7624">
        <v>5999098000</v>
      </c>
      <c r="AE7624">
        <v>6013221000</v>
      </c>
      <c r="AF7624">
        <v>6334305000</v>
      </c>
      <c r="AG7624">
        <v>6324753000</v>
      </c>
      <c r="AH7624">
        <v>6305649000</v>
      </c>
      <c r="AI7624">
        <v>3950000000</v>
      </c>
      <c r="AJ7624">
        <v>3950000000</v>
      </c>
      <c r="AK7624">
        <v>3950000000</v>
      </c>
      <c r="AL7624">
        <v>3950000000</v>
      </c>
      <c r="AM7624">
        <v>3950000000</v>
      </c>
      <c r="AN7624">
        <v>4600000000</v>
      </c>
      <c r="AO7624">
        <v>3860000000</v>
      </c>
      <c r="AP7624">
        <v>3860000000</v>
      </c>
      <c r="AQ7624">
        <v>3860000000</v>
      </c>
      <c r="AR7624">
        <v>873208000</v>
      </c>
      <c r="AS7624">
        <v>867682000</v>
      </c>
      <c r="AT7624">
        <v>867682000</v>
      </c>
      <c r="AU7624">
        <v>867682000</v>
      </c>
      <c r="AV7624">
        <v>867682000</v>
      </c>
      <c r="AW7624">
        <v>2867682000</v>
      </c>
    </row>
    <row r="7625" spans="1:59">
      <c r="A7625" s="1" t="s">
        <v>561</v>
      </c>
      <c r="B7625" s="1" t="s">
        <v>562</v>
      </c>
      <c r="C7625" s="1" t="s">
        <v>329</v>
      </c>
      <c r="D7625" s="1" t="s">
        <v>330</v>
      </c>
      <c r="E7625">
        <v>76000</v>
      </c>
      <c r="F7625">
        <v>20000</v>
      </c>
      <c r="G7625">
        <v>52000</v>
      </c>
      <c r="H7625">
        <v>39000</v>
      </c>
      <c r="I7625">
        <v>22000</v>
      </c>
      <c r="J7625">
        <v>43000</v>
      </c>
      <c r="K7625">
        <v>128000</v>
      </c>
      <c r="L7625">
        <v>367000</v>
      </c>
      <c r="M7625">
        <v>4127000</v>
      </c>
      <c r="N7625">
        <v>6541000</v>
      </c>
      <c r="O7625">
        <v>6095000</v>
      </c>
      <c r="P7625">
        <v>5170000</v>
      </c>
      <c r="Q7625">
        <v>3476000</v>
      </c>
      <c r="R7625">
        <v>2283000</v>
      </c>
      <c r="S7625">
        <v>1044000</v>
      </c>
      <c r="T7625">
        <v>108000</v>
      </c>
      <c r="U7625">
        <v>700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147055000</v>
      </c>
      <c r="AE7625">
        <v>240629000</v>
      </c>
      <c r="AF7625">
        <v>249614000</v>
      </c>
      <c r="AG7625">
        <v>405177000</v>
      </c>
      <c r="AH7625">
        <v>390810000</v>
      </c>
      <c r="AI7625">
        <v>140000000</v>
      </c>
      <c r="AJ7625">
        <v>258000000</v>
      </c>
      <c r="AK7625">
        <v>285000000</v>
      </c>
      <c r="AL7625">
        <v>312000000</v>
      </c>
      <c r="AM7625">
        <v>339000000</v>
      </c>
      <c r="AN7625">
        <v>367494000</v>
      </c>
      <c r="AO7625">
        <v>410060000</v>
      </c>
      <c r="AP7625">
        <v>392152000</v>
      </c>
      <c r="AQ7625">
        <v>331083000</v>
      </c>
      <c r="AR7625">
        <v>91425000</v>
      </c>
      <c r="AS7625">
        <v>60937000</v>
      </c>
      <c r="AT7625">
        <v>60937000</v>
      </c>
      <c r="AU7625">
        <v>60937000</v>
      </c>
      <c r="AV7625">
        <v>60937000</v>
      </c>
      <c r="AW7625">
        <v>140437000</v>
      </c>
      <c r="AX7625">
        <v>71410000</v>
      </c>
      <c r="AY7625">
        <v>10474000</v>
      </c>
      <c r="AZ7625">
        <v>10474000</v>
      </c>
      <c r="BA7625">
        <v>10474000</v>
      </c>
      <c r="BB7625">
        <v>10474000</v>
      </c>
      <c r="BC7625">
        <v>10474000</v>
      </c>
      <c r="BD7625">
        <v>10474000</v>
      </c>
      <c r="BE7625">
        <v>10474000</v>
      </c>
      <c r="BF7625">
        <v>10474000</v>
      </c>
      <c r="BG7625">
        <v>169473000</v>
      </c>
    </row>
    <row r="7626" spans="1:59">
      <c r="A7626" s="1" t="s">
        <v>561</v>
      </c>
      <c r="B7626" s="1" t="s">
        <v>562</v>
      </c>
      <c r="C7626" s="1" t="s">
        <v>331</v>
      </c>
      <c r="D7626" s="1" t="s">
        <v>332</v>
      </c>
      <c r="E7626">
        <v>-192000</v>
      </c>
      <c r="F7626">
        <v>-204000</v>
      </c>
      <c r="G7626">
        <v>756000</v>
      </c>
      <c r="H7626">
        <v>-242000</v>
      </c>
      <c r="I7626">
        <v>-269000</v>
      </c>
      <c r="J7626">
        <v>-265000</v>
      </c>
      <c r="K7626">
        <v>3832000</v>
      </c>
      <c r="L7626">
        <v>51996000</v>
      </c>
      <c r="M7626">
        <v>13412000</v>
      </c>
      <c r="N7626">
        <v>-3169000</v>
      </c>
      <c r="O7626">
        <v>-13969000</v>
      </c>
      <c r="P7626">
        <v>-13969000</v>
      </c>
      <c r="Q7626">
        <v>-14777000</v>
      </c>
      <c r="R7626">
        <v>-11368000</v>
      </c>
      <c r="S7626">
        <v>-12489000</v>
      </c>
      <c r="T7626">
        <v>-1840000</v>
      </c>
      <c r="U7626">
        <v>-19200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-9544000</v>
      </c>
      <c r="AE7626">
        <v>-9538000</v>
      </c>
      <c r="AF7626">
        <v>374344000</v>
      </c>
      <c r="AG7626">
        <v>-9552000</v>
      </c>
      <c r="AH7626">
        <v>-1910400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650000000</v>
      </c>
      <c r="AO7626">
        <v>-740000000</v>
      </c>
      <c r="AP7626">
        <v>0</v>
      </c>
      <c r="AQ7626">
        <v>0</v>
      </c>
      <c r="AR7626">
        <v>-2986791000</v>
      </c>
      <c r="AS7626">
        <v>-5526000</v>
      </c>
      <c r="AT7626">
        <v>0</v>
      </c>
      <c r="AU7626">
        <v>0</v>
      </c>
      <c r="AV7626">
        <v>0</v>
      </c>
      <c r="AW7626">
        <v>2000000000</v>
      </c>
    </row>
    <row r="7627" spans="1:59">
      <c r="A7627" s="1" t="s">
        <v>561</v>
      </c>
      <c r="B7627" s="1" t="s">
        <v>562</v>
      </c>
      <c r="C7627" s="1" t="s">
        <v>333</v>
      </c>
      <c r="D7627" s="1" t="s">
        <v>334</v>
      </c>
      <c r="E7627">
        <v>-268000</v>
      </c>
      <c r="F7627">
        <v>-224000</v>
      </c>
      <c r="G7627">
        <v>704000</v>
      </c>
      <c r="H7627">
        <v>-281000</v>
      </c>
      <c r="I7627">
        <v>-291000</v>
      </c>
      <c r="J7627">
        <v>-308000</v>
      </c>
      <c r="K7627">
        <v>3704000</v>
      </c>
      <c r="L7627">
        <v>51629000</v>
      </c>
      <c r="M7627">
        <v>9285000</v>
      </c>
      <c r="N7627">
        <v>-9710000</v>
      </c>
      <c r="O7627">
        <v>-20064000</v>
      </c>
      <c r="P7627">
        <v>-19139000</v>
      </c>
      <c r="Q7627">
        <v>-18253000</v>
      </c>
      <c r="R7627">
        <v>-13651000</v>
      </c>
      <c r="S7627">
        <v>-13533000</v>
      </c>
      <c r="T7627">
        <v>-1948000</v>
      </c>
      <c r="U7627">
        <v>-19900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-156599000</v>
      </c>
      <c r="AE7627">
        <v>-250167000</v>
      </c>
      <c r="AF7627">
        <v>124730000</v>
      </c>
      <c r="AG7627">
        <v>-414729000</v>
      </c>
      <c r="AH7627">
        <v>-409914000</v>
      </c>
      <c r="AI7627">
        <v>-140000000</v>
      </c>
      <c r="AJ7627">
        <v>-258000000</v>
      </c>
      <c r="AK7627">
        <v>-285000000</v>
      </c>
      <c r="AL7627">
        <v>-312000000</v>
      </c>
      <c r="AM7627">
        <v>-339000000</v>
      </c>
      <c r="AN7627">
        <v>282506000</v>
      </c>
      <c r="AO7627">
        <v>-1150060000</v>
      </c>
      <c r="AP7627">
        <v>-392152000</v>
      </c>
      <c r="AQ7627">
        <v>-331083000</v>
      </c>
      <c r="AR7627">
        <v>-3078216000</v>
      </c>
      <c r="AS7627">
        <v>-66463000</v>
      </c>
      <c r="AT7627">
        <v>-60937000</v>
      </c>
      <c r="AU7627">
        <v>-60937000</v>
      </c>
      <c r="AV7627">
        <v>-60937000</v>
      </c>
      <c r="AW7627">
        <v>1859563000</v>
      </c>
    </row>
    <row r="7628" spans="1:59">
      <c r="A7628" s="1" t="s">
        <v>561</v>
      </c>
      <c r="B7628" s="1" t="s">
        <v>562</v>
      </c>
      <c r="C7628" s="1" t="s">
        <v>335</v>
      </c>
      <c r="D7628" s="1" t="s">
        <v>336</v>
      </c>
      <c r="E7628">
        <v>268000</v>
      </c>
      <c r="F7628">
        <v>224000</v>
      </c>
      <c r="G7628">
        <v>296000</v>
      </c>
      <c r="H7628">
        <v>281000</v>
      </c>
      <c r="I7628">
        <v>291000</v>
      </c>
      <c r="J7628">
        <v>308000</v>
      </c>
      <c r="K7628">
        <v>1997000</v>
      </c>
      <c r="L7628">
        <v>692000</v>
      </c>
      <c r="M7628">
        <v>4715000</v>
      </c>
      <c r="N7628">
        <v>9710000</v>
      </c>
      <c r="O7628">
        <v>20064000</v>
      </c>
      <c r="P7628">
        <v>19139000</v>
      </c>
      <c r="Q7628">
        <v>18253000</v>
      </c>
      <c r="R7628">
        <v>13651000</v>
      </c>
      <c r="S7628">
        <v>13533000</v>
      </c>
      <c r="T7628">
        <v>1948000</v>
      </c>
      <c r="U7628">
        <v>19900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156599000</v>
      </c>
      <c r="AE7628">
        <v>250167000</v>
      </c>
      <c r="AF7628">
        <v>375270000</v>
      </c>
      <c r="AG7628">
        <v>414729000</v>
      </c>
      <c r="AH7628">
        <v>409914000</v>
      </c>
      <c r="AI7628">
        <v>140000000</v>
      </c>
      <c r="AJ7628">
        <v>258000000</v>
      </c>
      <c r="AK7628">
        <v>285000000</v>
      </c>
      <c r="AL7628">
        <v>312000000</v>
      </c>
      <c r="AM7628">
        <v>339000000</v>
      </c>
      <c r="AN7628">
        <v>367494000</v>
      </c>
      <c r="AO7628">
        <v>1150060000</v>
      </c>
      <c r="AP7628">
        <v>392152000</v>
      </c>
      <c r="AQ7628">
        <v>331083000</v>
      </c>
      <c r="AR7628">
        <v>3078216000</v>
      </c>
      <c r="AS7628">
        <v>66463000</v>
      </c>
      <c r="AT7628">
        <v>60937000</v>
      </c>
      <c r="AU7628">
        <v>60937000</v>
      </c>
      <c r="AV7628">
        <v>60937000</v>
      </c>
      <c r="AW7628">
        <v>140437000</v>
      </c>
    </row>
    <row r="7629" spans="1:59">
      <c r="A7629" s="1" t="s">
        <v>561</v>
      </c>
      <c r="B7629" s="1" t="s">
        <v>562</v>
      </c>
      <c r="C7629" s="1" t="s">
        <v>337</v>
      </c>
      <c r="D7629" s="1" t="s">
        <v>338</v>
      </c>
      <c r="E7629">
        <v>2460000</v>
      </c>
      <c r="F7629">
        <v>3753000</v>
      </c>
      <c r="G7629">
        <v>4588000</v>
      </c>
      <c r="H7629">
        <v>5241000</v>
      </c>
      <c r="I7629">
        <v>45536000</v>
      </c>
      <c r="J7629">
        <v>7359000</v>
      </c>
      <c r="K7629">
        <v>24254000</v>
      </c>
      <c r="L7629">
        <v>35694000</v>
      </c>
      <c r="M7629">
        <v>64895000</v>
      </c>
      <c r="N7629">
        <v>510221000</v>
      </c>
      <c r="O7629">
        <v>109924000</v>
      </c>
      <c r="P7629">
        <v>102344000</v>
      </c>
      <c r="Q7629">
        <v>178772000</v>
      </c>
      <c r="R7629">
        <v>8917000</v>
      </c>
      <c r="S7629">
        <v>69058000</v>
      </c>
      <c r="T7629">
        <v>75577000</v>
      </c>
      <c r="U7629">
        <v>7516000</v>
      </c>
      <c r="V7629">
        <v>85705000</v>
      </c>
      <c r="W7629">
        <v>210951000</v>
      </c>
      <c r="X7629">
        <v>35788000</v>
      </c>
      <c r="Y7629">
        <v>27207000</v>
      </c>
      <c r="Z7629">
        <v>45358000</v>
      </c>
      <c r="AA7629">
        <v>53785000</v>
      </c>
      <c r="AB7629">
        <v>39357000</v>
      </c>
      <c r="AC7629">
        <v>51916000</v>
      </c>
      <c r="AD7629">
        <v>58918000</v>
      </c>
      <c r="AE7629">
        <v>52565000</v>
      </c>
      <c r="AF7629">
        <v>405181000</v>
      </c>
      <c r="AG7629">
        <v>126833000</v>
      </c>
      <c r="AH7629">
        <v>120293000</v>
      </c>
      <c r="AI7629">
        <v>118911000</v>
      </c>
      <c r="AJ7629">
        <v>80290000</v>
      </c>
      <c r="AK7629">
        <v>82170000</v>
      </c>
      <c r="AL7629">
        <v>162876000</v>
      </c>
      <c r="AM7629">
        <v>491638000</v>
      </c>
      <c r="AN7629">
        <v>100529000</v>
      </c>
      <c r="AO7629">
        <v>51000000</v>
      </c>
      <c r="AP7629">
        <v>41871000</v>
      </c>
      <c r="AQ7629">
        <v>40855000</v>
      </c>
      <c r="AR7629">
        <v>30953000</v>
      </c>
      <c r="AS7629">
        <v>31018000</v>
      </c>
      <c r="AT7629">
        <v>25228000</v>
      </c>
      <c r="AU7629">
        <v>23951000</v>
      </c>
      <c r="AV7629">
        <v>23633000</v>
      </c>
      <c r="AW7629">
        <v>22765000</v>
      </c>
      <c r="AX7629">
        <v>24114000</v>
      </c>
      <c r="AY7629">
        <v>39827000</v>
      </c>
      <c r="AZ7629">
        <v>1084567000</v>
      </c>
      <c r="BA7629">
        <v>75660000</v>
      </c>
      <c r="BB7629">
        <v>73225000</v>
      </c>
      <c r="BC7629">
        <v>70340000</v>
      </c>
      <c r="BD7629">
        <v>65611000</v>
      </c>
      <c r="BE7629">
        <v>60610000</v>
      </c>
      <c r="BF7629">
        <v>115734000</v>
      </c>
      <c r="BG7629">
        <v>52830000</v>
      </c>
    </row>
    <row r="7630" spans="1:59">
      <c r="A7630" s="1" t="s">
        <v>561</v>
      </c>
      <c r="B7630" s="1" t="s">
        <v>562</v>
      </c>
      <c r="C7630" s="1" t="s">
        <v>339</v>
      </c>
      <c r="D7630" s="1" t="s">
        <v>340</v>
      </c>
      <c r="E7630">
        <v>2198000</v>
      </c>
      <c r="F7630">
        <v>3239000</v>
      </c>
      <c r="G7630">
        <v>55809000</v>
      </c>
      <c r="H7630">
        <v>16236000</v>
      </c>
      <c r="I7630">
        <v>35467000</v>
      </c>
      <c r="J7630">
        <v>89875000</v>
      </c>
      <c r="K7630">
        <v>115688000</v>
      </c>
      <c r="L7630">
        <v>426939000</v>
      </c>
      <c r="M7630">
        <v>367555000</v>
      </c>
      <c r="N7630">
        <v>873578000</v>
      </c>
      <c r="O7630">
        <v>497126000</v>
      </c>
      <c r="P7630">
        <v>538022000</v>
      </c>
      <c r="Q7630">
        <v>20655000</v>
      </c>
      <c r="R7630">
        <v>26289000</v>
      </c>
      <c r="S7630">
        <v>446208000</v>
      </c>
      <c r="T7630">
        <v>235340000</v>
      </c>
      <c r="U7630">
        <v>268500000</v>
      </c>
      <c r="V7630">
        <v>114332000</v>
      </c>
      <c r="W7630">
        <v>96265000</v>
      </c>
      <c r="X7630">
        <v>99368000</v>
      </c>
      <c r="Y7630">
        <v>39427000</v>
      </c>
      <c r="Z7630">
        <v>10390000</v>
      </c>
      <c r="AA7630">
        <v>6543000</v>
      </c>
      <c r="AB7630">
        <v>100274000</v>
      </c>
      <c r="AC7630">
        <v>93428000</v>
      </c>
      <c r="AD7630">
        <v>57376000</v>
      </c>
      <c r="AE7630">
        <v>306080000</v>
      </c>
      <c r="AF7630">
        <v>764853000</v>
      </c>
      <c r="AG7630">
        <v>93274000</v>
      </c>
      <c r="AH7630">
        <v>127833000</v>
      </c>
      <c r="AI7630">
        <v>70653000</v>
      </c>
      <c r="AJ7630">
        <v>96576000</v>
      </c>
      <c r="AK7630">
        <v>54093000</v>
      </c>
      <c r="AL7630">
        <v>50810000</v>
      </c>
      <c r="AM7630">
        <v>52453000</v>
      </c>
      <c r="AN7630">
        <v>23802000</v>
      </c>
      <c r="AO7630">
        <v>21642000</v>
      </c>
      <c r="AP7630">
        <v>23911000</v>
      </c>
      <c r="AQ7630">
        <v>9558000</v>
      </c>
      <c r="AR7630">
        <v>1838000</v>
      </c>
      <c r="AS7630">
        <v>2123000</v>
      </c>
      <c r="AT7630">
        <v>731000</v>
      </c>
      <c r="AU7630">
        <v>0</v>
      </c>
      <c r="AV7630">
        <v>48650000</v>
      </c>
      <c r="AW7630">
        <v>1251190000</v>
      </c>
      <c r="AX7630">
        <v>499337000</v>
      </c>
      <c r="AY7630">
        <v>327712000</v>
      </c>
      <c r="AZ7630">
        <v>125445000</v>
      </c>
      <c r="BA7630">
        <v>5694100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</row>
    <row r="7631" spans="1:59">
      <c r="A7631" s="1" t="s">
        <v>561</v>
      </c>
      <c r="B7631" s="1" t="s">
        <v>562</v>
      </c>
      <c r="C7631" s="1" t="s">
        <v>341</v>
      </c>
      <c r="D7631" s="1" t="s">
        <v>342</v>
      </c>
      <c r="E7631">
        <v>4241000</v>
      </c>
      <c r="F7631">
        <v>3762000</v>
      </c>
      <c r="G7631">
        <v>54995000</v>
      </c>
      <c r="H7631">
        <v>65893000</v>
      </c>
      <c r="I7631">
        <v>56249000</v>
      </c>
      <c r="J7631">
        <v>138586000</v>
      </c>
      <c r="K7631">
        <v>229441000</v>
      </c>
      <c r="L7631">
        <v>623383000</v>
      </c>
      <c r="M7631">
        <v>930509000</v>
      </c>
      <c r="N7631">
        <v>1297546000</v>
      </c>
      <c r="O7631">
        <v>1680091000</v>
      </c>
      <c r="P7631">
        <v>2114316000</v>
      </c>
      <c r="Q7631">
        <v>1954481000</v>
      </c>
      <c r="R7631">
        <v>3801905000</v>
      </c>
      <c r="S7631">
        <v>4602629000</v>
      </c>
      <c r="T7631">
        <v>4886787000</v>
      </c>
      <c r="U7631">
        <v>5226324000</v>
      </c>
      <c r="V7631">
        <v>5264526000</v>
      </c>
      <c r="W7631">
        <v>4855184000</v>
      </c>
      <c r="X7631">
        <v>4862105000</v>
      </c>
      <c r="Y7631">
        <v>4898505000</v>
      </c>
      <c r="Z7631">
        <v>4860387000</v>
      </c>
      <c r="AA7631">
        <v>4727960000</v>
      </c>
      <c r="AB7631">
        <v>4806840000</v>
      </c>
      <c r="AC7631">
        <v>4907303000</v>
      </c>
      <c r="AD7631">
        <v>385452000</v>
      </c>
      <c r="AE7631">
        <v>638385000</v>
      </c>
      <c r="AF7631">
        <v>997564000</v>
      </c>
      <c r="AG7631">
        <v>964151000</v>
      </c>
      <c r="AH7631">
        <v>957909000</v>
      </c>
      <c r="AI7631">
        <v>909553000</v>
      </c>
      <c r="AJ7631">
        <v>926162000</v>
      </c>
      <c r="AK7631">
        <v>898481000</v>
      </c>
      <c r="AL7631">
        <v>786178000</v>
      </c>
      <c r="AM7631">
        <v>346993000</v>
      </c>
      <c r="AN7631">
        <v>241472000</v>
      </c>
      <c r="AO7631">
        <v>212251000</v>
      </c>
      <c r="AP7631">
        <v>194442000</v>
      </c>
      <c r="AQ7631">
        <v>163070000</v>
      </c>
      <c r="AR7631">
        <v>133991000</v>
      </c>
      <c r="AS7631">
        <v>105002000</v>
      </c>
      <c r="AT7631">
        <v>80467000</v>
      </c>
      <c r="AU7631">
        <v>56527000</v>
      </c>
      <c r="AV7631">
        <v>81578000</v>
      </c>
      <c r="AW7631">
        <v>1309494000</v>
      </c>
    </row>
    <row r="7632" spans="1:59">
      <c r="A7632" s="1" t="s">
        <v>561</v>
      </c>
      <c r="B7632" s="1" t="s">
        <v>562</v>
      </c>
      <c r="C7632" s="1" t="s">
        <v>343</v>
      </c>
      <c r="D7632" s="1" t="s">
        <v>344</v>
      </c>
      <c r="E7632">
        <v>508000</v>
      </c>
      <c r="F7632">
        <v>908000</v>
      </c>
      <c r="G7632">
        <v>2522000</v>
      </c>
      <c r="H7632">
        <v>4766000</v>
      </c>
      <c r="I7632">
        <v>4363000</v>
      </c>
      <c r="J7632">
        <v>5766000</v>
      </c>
      <c r="K7632">
        <v>10742000</v>
      </c>
      <c r="L7632">
        <v>25144000</v>
      </c>
      <c r="M7632">
        <v>63234000</v>
      </c>
      <c r="N7632">
        <v>117491000</v>
      </c>
      <c r="O7632">
        <v>182476000</v>
      </c>
      <c r="P7632">
        <v>273931000</v>
      </c>
      <c r="Q7632">
        <v>360123000</v>
      </c>
      <c r="R7632">
        <v>248682000</v>
      </c>
      <c r="S7632">
        <v>682430000</v>
      </c>
      <c r="T7632">
        <v>554005000</v>
      </c>
      <c r="U7632">
        <v>496911000</v>
      </c>
      <c r="V7632">
        <v>85508000</v>
      </c>
      <c r="W7632">
        <v>54499000</v>
      </c>
      <c r="X7632">
        <v>123127000</v>
      </c>
      <c r="Y7632">
        <v>133576000</v>
      </c>
      <c r="Z7632">
        <v>169428000</v>
      </c>
      <c r="AA7632">
        <v>84762000</v>
      </c>
      <c r="AB7632">
        <v>31302000</v>
      </c>
      <c r="AC7632">
        <v>117212000</v>
      </c>
      <c r="AD7632">
        <v>51206000</v>
      </c>
      <c r="AE7632">
        <v>31102000</v>
      </c>
      <c r="AF7632">
        <v>77453000</v>
      </c>
      <c r="AG7632">
        <v>87919000</v>
      </c>
      <c r="AH7632">
        <v>89264000</v>
      </c>
      <c r="AI7632">
        <v>88604000</v>
      </c>
      <c r="AJ7632">
        <v>84276000</v>
      </c>
      <c r="AK7632">
        <v>72704000</v>
      </c>
      <c r="AL7632">
        <v>50942000</v>
      </c>
      <c r="AM7632">
        <v>42368000</v>
      </c>
      <c r="AN7632">
        <v>11608000</v>
      </c>
      <c r="AO7632">
        <v>15898000</v>
      </c>
      <c r="AP7632">
        <v>10388000</v>
      </c>
      <c r="AQ7632">
        <v>8892000</v>
      </c>
      <c r="AR7632">
        <v>7312000</v>
      </c>
      <c r="AS7632">
        <v>5833000</v>
      </c>
      <c r="AT7632">
        <v>4391000</v>
      </c>
      <c r="AU7632">
        <v>3248000</v>
      </c>
      <c r="AV7632">
        <v>7217000</v>
      </c>
      <c r="AW7632">
        <v>39268000</v>
      </c>
      <c r="AX7632">
        <v>21382000</v>
      </c>
      <c r="AY7632">
        <v>42115000</v>
      </c>
      <c r="AZ7632">
        <v>54262000</v>
      </c>
      <c r="BA7632">
        <v>27137000</v>
      </c>
      <c r="BB7632">
        <v>24049000</v>
      </c>
      <c r="BC7632">
        <v>20709000</v>
      </c>
      <c r="BD7632">
        <v>17630000</v>
      </c>
      <c r="BE7632">
        <v>11856000</v>
      </c>
      <c r="BF7632">
        <v>8679000</v>
      </c>
      <c r="BG7632">
        <v>5712000</v>
      </c>
    </row>
    <row r="7633" spans="1:59">
      <c r="A7633" s="1" t="s">
        <v>561</v>
      </c>
      <c r="B7633" s="1" t="s">
        <v>562</v>
      </c>
      <c r="C7633" s="1" t="s">
        <v>345</v>
      </c>
      <c r="D7633" s="1" t="s">
        <v>346</v>
      </c>
      <c r="E7633">
        <v>-262000</v>
      </c>
      <c r="F7633">
        <v>-514000</v>
      </c>
      <c r="G7633">
        <v>51221000</v>
      </c>
      <c r="H7633">
        <v>10995000</v>
      </c>
      <c r="I7633">
        <v>-10069000</v>
      </c>
      <c r="J7633">
        <v>82516000</v>
      </c>
      <c r="K7633">
        <v>91434000</v>
      </c>
      <c r="L7633">
        <v>391245000</v>
      </c>
      <c r="M7633">
        <v>302660000</v>
      </c>
      <c r="N7633">
        <v>363357000</v>
      </c>
      <c r="O7633">
        <v>387202000</v>
      </c>
      <c r="P7633">
        <v>435678000</v>
      </c>
      <c r="Q7633">
        <v>-158117000</v>
      </c>
      <c r="R7633">
        <v>17372000</v>
      </c>
      <c r="S7633">
        <v>377150000</v>
      </c>
      <c r="T7633">
        <v>159763000</v>
      </c>
      <c r="U7633">
        <v>260984000</v>
      </c>
      <c r="V7633">
        <v>28627000</v>
      </c>
      <c r="W7633">
        <v>-114686000</v>
      </c>
      <c r="X7633">
        <v>63580000</v>
      </c>
      <c r="Y7633">
        <v>12220000</v>
      </c>
      <c r="Z7633">
        <v>-34968000</v>
      </c>
      <c r="AA7633">
        <v>-47242000</v>
      </c>
      <c r="AB7633">
        <v>60917000</v>
      </c>
      <c r="AC7633">
        <v>41512000</v>
      </c>
      <c r="AD7633">
        <v>-1542000</v>
      </c>
      <c r="AE7633">
        <v>253515000</v>
      </c>
      <c r="AF7633">
        <v>359672000</v>
      </c>
      <c r="AG7633">
        <v>-33559000</v>
      </c>
      <c r="AH7633">
        <v>7540000</v>
      </c>
      <c r="AI7633">
        <v>-48258000</v>
      </c>
      <c r="AJ7633">
        <v>16286000</v>
      </c>
      <c r="AK7633">
        <v>-28077000</v>
      </c>
      <c r="AL7633">
        <v>-112066000</v>
      </c>
      <c r="AM7633">
        <v>-439185000</v>
      </c>
      <c r="AN7633">
        <v>-76727000</v>
      </c>
      <c r="AO7633">
        <v>-29358000</v>
      </c>
      <c r="AP7633">
        <v>-17960000</v>
      </c>
      <c r="AQ7633">
        <v>-31297000</v>
      </c>
      <c r="AR7633">
        <v>-29115000</v>
      </c>
      <c r="AS7633">
        <v>-28895000</v>
      </c>
      <c r="AT7633">
        <v>-24497000</v>
      </c>
      <c r="AU7633">
        <v>-23951000</v>
      </c>
      <c r="AV7633">
        <v>25017000</v>
      </c>
      <c r="AW7633">
        <v>1228425000</v>
      </c>
    </row>
    <row r="7634" spans="1:59">
      <c r="A7634" s="1" t="s">
        <v>561</v>
      </c>
      <c r="B7634" s="1" t="s">
        <v>562</v>
      </c>
      <c r="C7634" s="1" t="s">
        <v>347</v>
      </c>
      <c r="D7634" s="1" t="s">
        <v>348</v>
      </c>
      <c r="E7634">
        <v>-770000</v>
      </c>
      <c r="F7634">
        <v>-1422000</v>
      </c>
      <c r="G7634">
        <v>48699000</v>
      </c>
      <c r="H7634">
        <v>6229000</v>
      </c>
      <c r="I7634">
        <v>-14432000</v>
      </c>
      <c r="J7634">
        <v>76750000</v>
      </c>
      <c r="K7634">
        <v>80692000</v>
      </c>
      <c r="L7634">
        <v>366101000</v>
      </c>
      <c r="M7634">
        <v>239426000</v>
      </c>
      <c r="N7634">
        <v>245866000</v>
      </c>
      <c r="O7634">
        <v>204726000</v>
      </c>
      <c r="P7634">
        <v>161747000</v>
      </c>
      <c r="Q7634">
        <v>-518240000</v>
      </c>
      <c r="R7634">
        <v>-231310000</v>
      </c>
      <c r="S7634">
        <v>-305280000</v>
      </c>
      <c r="T7634">
        <v>-394242000</v>
      </c>
      <c r="U7634">
        <v>-235927000</v>
      </c>
      <c r="V7634">
        <v>-56881000</v>
      </c>
      <c r="W7634">
        <v>-169185000</v>
      </c>
      <c r="X7634">
        <v>-59547000</v>
      </c>
      <c r="Y7634">
        <v>-121356000</v>
      </c>
      <c r="Z7634">
        <v>-204396000</v>
      </c>
      <c r="AA7634">
        <v>-132004000</v>
      </c>
      <c r="AB7634">
        <v>29615000</v>
      </c>
      <c r="AC7634">
        <v>-75700000</v>
      </c>
      <c r="AD7634">
        <v>-52748000</v>
      </c>
      <c r="AE7634">
        <v>222413000</v>
      </c>
      <c r="AF7634">
        <v>282219000</v>
      </c>
      <c r="AG7634">
        <v>-121478000</v>
      </c>
      <c r="AH7634">
        <v>-81724000</v>
      </c>
      <c r="AI7634">
        <v>-136862000</v>
      </c>
      <c r="AJ7634">
        <v>-67990000</v>
      </c>
      <c r="AK7634">
        <v>-100781000</v>
      </c>
      <c r="AL7634">
        <v>-163008000</v>
      </c>
      <c r="AM7634">
        <v>-481553000</v>
      </c>
      <c r="AN7634">
        <v>-88335000</v>
      </c>
      <c r="AO7634">
        <v>-45256000</v>
      </c>
      <c r="AP7634">
        <v>-28348000</v>
      </c>
      <c r="AQ7634">
        <v>-40189000</v>
      </c>
      <c r="AR7634">
        <v>-36427000</v>
      </c>
      <c r="AS7634">
        <v>-34728000</v>
      </c>
      <c r="AT7634">
        <v>-28888000</v>
      </c>
      <c r="AU7634">
        <v>-27199000</v>
      </c>
      <c r="AV7634">
        <v>17800000</v>
      </c>
      <c r="AW7634">
        <v>1189157000</v>
      </c>
    </row>
    <row r="7635" spans="1:59">
      <c r="A7635" s="1" t="s">
        <v>561</v>
      </c>
      <c r="B7635" s="1" t="s">
        <v>562</v>
      </c>
      <c r="C7635" s="1" t="s">
        <v>349</v>
      </c>
      <c r="D7635" s="1" t="s">
        <v>350</v>
      </c>
      <c r="E7635">
        <v>2968000</v>
      </c>
      <c r="F7635">
        <v>4661000</v>
      </c>
      <c r="G7635">
        <v>7110000</v>
      </c>
      <c r="H7635">
        <v>10007000</v>
      </c>
      <c r="I7635">
        <v>49899000</v>
      </c>
      <c r="J7635">
        <v>13125000</v>
      </c>
      <c r="K7635">
        <v>34996000</v>
      </c>
      <c r="L7635">
        <v>60838000</v>
      </c>
      <c r="M7635">
        <v>128129000</v>
      </c>
      <c r="N7635">
        <v>627712000</v>
      </c>
      <c r="O7635">
        <v>292400000</v>
      </c>
      <c r="P7635">
        <v>376275000</v>
      </c>
      <c r="Q7635">
        <v>538895000</v>
      </c>
      <c r="R7635">
        <v>257599000</v>
      </c>
      <c r="S7635">
        <v>751488000</v>
      </c>
      <c r="T7635">
        <v>629582000</v>
      </c>
      <c r="U7635">
        <v>504427000</v>
      </c>
      <c r="V7635">
        <v>171213000</v>
      </c>
      <c r="W7635">
        <v>265450000</v>
      </c>
      <c r="X7635">
        <v>158915000</v>
      </c>
      <c r="Y7635">
        <v>160783000</v>
      </c>
      <c r="Z7635">
        <v>214786000</v>
      </c>
      <c r="AA7635">
        <v>138547000</v>
      </c>
      <c r="AB7635">
        <v>70659000</v>
      </c>
      <c r="AC7635">
        <v>169128000</v>
      </c>
      <c r="AD7635">
        <v>110124000</v>
      </c>
      <c r="AE7635">
        <v>83667000</v>
      </c>
      <c r="AF7635">
        <v>482634000</v>
      </c>
      <c r="AG7635">
        <v>214752000</v>
      </c>
      <c r="AH7635">
        <v>209557000</v>
      </c>
      <c r="AI7635">
        <v>207515000</v>
      </c>
      <c r="AJ7635">
        <v>164566000</v>
      </c>
      <c r="AK7635">
        <v>154874000</v>
      </c>
      <c r="AL7635">
        <v>213818000</v>
      </c>
      <c r="AM7635">
        <v>534006000</v>
      </c>
      <c r="AN7635">
        <v>112137000</v>
      </c>
      <c r="AO7635">
        <v>66898000</v>
      </c>
      <c r="AP7635">
        <v>52259000</v>
      </c>
      <c r="AQ7635">
        <v>49747000</v>
      </c>
      <c r="AR7635">
        <v>38265000</v>
      </c>
      <c r="AS7635">
        <v>36851000</v>
      </c>
      <c r="AT7635">
        <v>29619000</v>
      </c>
      <c r="AU7635">
        <v>27199000</v>
      </c>
      <c r="AV7635">
        <v>30850000</v>
      </c>
      <c r="AW7635">
        <v>62033000</v>
      </c>
    </row>
    <row r="7636" spans="1:59">
      <c r="A7636" s="1" t="s">
        <v>561</v>
      </c>
      <c r="B7636" s="1" t="s">
        <v>562</v>
      </c>
      <c r="C7636" s="1" t="s">
        <v>351</v>
      </c>
      <c r="D7636" s="1" t="s">
        <v>352</v>
      </c>
      <c r="E7636">
        <v>2281000</v>
      </c>
      <c r="F7636">
        <v>2407000</v>
      </c>
      <c r="G7636">
        <v>2550000</v>
      </c>
      <c r="H7636">
        <v>2913000</v>
      </c>
      <c r="I7636">
        <v>3674000</v>
      </c>
      <c r="J7636">
        <v>3870000</v>
      </c>
      <c r="K7636">
        <v>5165000</v>
      </c>
      <c r="L7636">
        <v>5991000</v>
      </c>
      <c r="M7636">
        <v>5494000</v>
      </c>
      <c r="N7636">
        <v>6086000</v>
      </c>
      <c r="O7636">
        <v>9826000</v>
      </c>
      <c r="P7636">
        <v>12297000</v>
      </c>
      <c r="Q7636">
        <v>18856000</v>
      </c>
      <c r="R7636">
        <v>19805000</v>
      </c>
      <c r="S7636">
        <v>18969000</v>
      </c>
      <c r="T7636">
        <v>24801000</v>
      </c>
      <c r="U7636">
        <v>34900000</v>
      </c>
      <c r="V7636">
        <v>42225000</v>
      </c>
      <c r="W7636">
        <v>49823000</v>
      </c>
      <c r="X7636">
        <v>44761000</v>
      </c>
      <c r="Y7636">
        <v>41480000</v>
      </c>
      <c r="Z7636">
        <v>78029000</v>
      </c>
      <c r="AA7636">
        <v>73908000</v>
      </c>
      <c r="AB7636">
        <v>93116000</v>
      </c>
      <c r="AC7636">
        <v>94301000</v>
      </c>
      <c r="AD7636">
        <v>98076000</v>
      </c>
      <c r="AE7636">
        <v>118484000</v>
      </c>
      <c r="AF7636">
        <v>101052000</v>
      </c>
      <c r="AG7636">
        <v>78753000</v>
      </c>
      <c r="AH7636">
        <v>81940000</v>
      </c>
      <c r="AI7636">
        <v>89461000</v>
      </c>
      <c r="AJ7636">
        <v>75326000</v>
      </c>
      <c r="AK7636">
        <v>85261000</v>
      </c>
      <c r="AL7636">
        <v>92330000</v>
      </c>
      <c r="AM7636">
        <v>81856000</v>
      </c>
      <c r="AN7636">
        <v>73692000</v>
      </c>
      <c r="AO7636">
        <v>74228000</v>
      </c>
      <c r="AP7636">
        <v>70458000</v>
      </c>
      <c r="AQ7636">
        <v>76732000</v>
      </c>
      <c r="AR7636">
        <v>81091000</v>
      </c>
      <c r="AS7636">
        <v>88655000</v>
      </c>
      <c r="AT7636">
        <v>83200000</v>
      </c>
      <c r="AU7636">
        <v>73772000</v>
      </c>
      <c r="AV7636">
        <v>68721000</v>
      </c>
      <c r="AW7636">
        <v>59208000</v>
      </c>
    </row>
    <row r="7637" spans="1:59">
      <c r="A7637" s="1" t="s">
        <v>561</v>
      </c>
      <c r="B7637" s="1" t="s">
        <v>562</v>
      </c>
      <c r="C7637" s="1" t="s">
        <v>353</v>
      </c>
      <c r="D7637" s="1" t="s">
        <v>354</v>
      </c>
      <c r="E7637">
        <v>2059000</v>
      </c>
      <c r="F7637">
        <v>735000</v>
      </c>
      <c r="G7637">
        <v>4892000</v>
      </c>
      <c r="H7637">
        <v>4424000</v>
      </c>
      <c r="I7637">
        <v>5061000</v>
      </c>
      <c r="J7637">
        <v>9710000</v>
      </c>
      <c r="K7637">
        <v>4117000</v>
      </c>
      <c r="L7637">
        <v>7657000</v>
      </c>
      <c r="M7637">
        <v>22239000</v>
      </c>
      <c r="N7637">
        <v>30918000</v>
      </c>
      <c r="O7637">
        <v>34023000</v>
      </c>
      <c r="P7637">
        <v>54126000</v>
      </c>
      <c r="Q7637">
        <v>41239000</v>
      </c>
      <c r="R7637">
        <v>47176000</v>
      </c>
      <c r="S7637">
        <v>66696000</v>
      </c>
      <c r="T7637">
        <v>40337000</v>
      </c>
      <c r="U7637">
        <v>160602000</v>
      </c>
      <c r="V7637">
        <v>137090000</v>
      </c>
      <c r="W7637">
        <v>174466000</v>
      </c>
      <c r="X7637">
        <v>75441000</v>
      </c>
      <c r="Y7637">
        <v>46626000</v>
      </c>
      <c r="Z7637">
        <v>59650000</v>
      </c>
      <c r="AA7637">
        <v>62909000</v>
      </c>
      <c r="AB7637">
        <v>52084000</v>
      </c>
      <c r="AC7637">
        <v>111874000</v>
      </c>
      <c r="AD7637">
        <v>319427000</v>
      </c>
      <c r="AE7637">
        <v>88700000</v>
      </c>
      <c r="AF7637">
        <v>45404000</v>
      </c>
      <c r="AG7637">
        <v>84607000</v>
      </c>
      <c r="AH7637">
        <v>90263000</v>
      </c>
      <c r="AI7637">
        <v>68813000</v>
      </c>
      <c r="AJ7637">
        <v>123585000</v>
      </c>
      <c r="AK7637">
        <v>25236000</v>
      </c>
      <c r="AL7637">
        <v>151665000</v>
      </c>
      <c r="AM7637">
        <v>28923000</v>
      </c>
      <c r="AN7637">
        <v>38532000</v>
      </c>
      <c r="AO7637">
        <v>20753000</v>
      </c>
      <c r="AP7637">
        <v>8218000</v>
      </c>
      <c r="AQ7637">
        <v>5416000</v>
      </c>
      <c r="AR7637">
        <v>406000</v>
      </c>
      <c r="AS7637">
        <v>3194000</v>
      </c>
      <c r="AT7637">
        <v>4218000</v>
      </c>
      <c r="AU7637">
        <v>2550000</v>
      </c>
      <c r="AV7637">
        <v>2111000</v>
      </c>
      <c r="AW7637">
        <v>9124000</v>
      </c>
    </row>
    <row r="7638" spans="1:59">
      <c r="A7638" s="1" t="s">
        <v>561</v>
      </c>
      <c r="B7638" s="1" t="s">
        <v>562</v>
      </c>
      <c r="C7638" s="1" t="s">
        <v>355</v>
      </c>
      <c r="D7638" s="1" t="s">
        <v>356</v>
      </c>
      <c r="E7638">
        <v>33624000</v>
      </c>
      <c r="F7638">
        <v>31952000</v>
      </c>
      <c r="G7638">
        <v>34294000</v>
      </c>
      <c r="H7638">
        <v>35805000</v>
      </c>
      <c r="I7638">
        <v>37192000</v>
      </c>
      <c r="J7638">
        <v>43032000</v>
      </c>
      <c r="K7638">
        <v>41983000</v>
      </c>
      <c r="L7638">
        <v>43649000</v>
      </c>
      <c r="M7638">
        <v>60396000</v>
      </c>
      <c r="N7638">
        <v>85229000</v>
      </c>
      <c r="O7638">
        <v>109424000</v>
      </c>
      <c r="P7638">
        <v>151250000</v>
      </c>
      <c r="Q7638">
        <v>173635000</v>
      </c>
      <c r="R7638">
        <v>201005000</v>
      </c>
      <c r="S7638">
        <v>205521000</v>
      </c>
      <c r="T7638">
        <v>269274000</v>
      </c>
      <c r="U7638">
        <v>466792000</v>
      </c>
      <c r="V7638">
        <v>689249000</v>
      </c>
      <c r="W7638">
        <v>755707000</v>
      </c>
      <c r="X7638">
        <v>760649000</v>
      </c>
      <c r="Y7638">
        <v>816102000</v>
      </c>
      <c r="Z7638">
        <v>816067000</v>
      </c>
      <c r="AA7638">
        <v>782940000</v>
      </c>
      <c r="AB7638">
        <v>759312000</v>
      </c>
      <c r="AC7638">
        <v>830339000</v>
      </c>
      <c r="AD7638">
        <v>1081932000</v>
      </c>
      <c r="AE7638">
        <v>979851000</v>
      </c>
      <c r="AF7638">
        <v>850730000</v>
      </c>
      <c r="AG7638">
        <v>853533000</v>
      </c>
      <c r="AH7638">
        <v>861417000</v>
      </c>
      <c r="AI7638">
        <v>840406000</v>
      </c>
      <c r="AJ7638">
        <v>888599000</v>
      </c>
      <c r="AK7638">
        <v>828627000</v>
      </c>
      <c r="AL7638">
        <v>887980000</v>
      </c>
      <c r="AM7638">
        <v>834510000</v>
      </c>
      <c r="AN7638">
        <v>799342000</v>
      </c>
      <c r="AO7638">
        <v>745867000</v>
      </c>
      <c r="AP7638">
        <v>683631000</v>
      </c>
      <c r="AQ7638">
        <v>612317000</v>
      </c>
      <c r="AR7638">
        <v>531633000</v>
      </c>
      <c r="AS7638">
        <v>446174000</v>
      </c>
      <c r="AT7638">
        <v>367194000</v>
      </c>
      <c r="AU7638">
        <v>295974000</v>
      </c>
      <c r="AV7638">
        <v>229365000</v>
      </c>
      <c r="AW7638">
        <v>177525000</v>
      </c>
    </row>
    <row r="7639" spans="1:59">
      <c r="A7639" s="1" t="s">
        <v>561</v>
      </c>
      <c r="B7639" s="1" t="s">
        <v>562</v>
      </c>
      <c r="C7639" s="1" t="s">
        <v>357</v>
      </c>
      <c r="D7639" s="1" t="s">
        <v>358</v>
      </c>
      <c r="E7639">
        <v>2025000</v>
      </c>
      <c r="F7639">
        <v>1990000</v>
      </c>
      <c r="G7639">
        <v>1937000</v>
      </c>
      <c r="H7639">
        <v>2277000</v>
      </c>
      <c r="I7639">
        <v>2805000</v>
      </c>
      <c r="J7639">
        <v>2440000</v>
      </c>
      <c r="K7639">
        <v>3171000</v>
      </c>
      <c r="L7639">
        <v>3629000</v>
      </c>
      <c r="M7639">
        <v>4533000</v>
      </c>
      <c r="N7639">
        <v>6547000</v>
      </c>
      <c r="O7639">
        <v>8707000</v>
      </c>
      <c r="P7639">
        <v>10390000</v>
      </c>
      <c r="Q7639">
        <v>12661000</v>
      </c>
      <c r="R7639">
        <v>15012000</v>
      </c>
      <c r="S7639">
        <v>19276000</v>
      </c>
      <c r="T7639">
        <v>22142000</v>
      </c>
      <c r="U7639">
        <v>32105000</v>
      </c>
      <c r="V7639">
        <v>42923000</v>
      </c>
      <c r="W7639">
        <v>56352000</v>
      </c>
      <c r="X7639">
        <v>69667000</v>
      </c>
      <c r="Y7639">
        <v>61595000</v>
      </c>
      <c r="Z7639">
        <v>71499000</v>
      </c>
      <c r="AA7639">
        <v>62800000</v>
      </c>
      <c r="AB7639">
        <v>67325000</v>
      </c>
      <c r="AC7639">
        <v>58730000</v>
      </c>
      <c r="AD7639">
        <v>68957000</v>
      </c>
      <c r="AE7639">
        <v>75154000</v>
      </c>
      <c r="AF7639">
        <v>68885000</v>
      </c>
      <c r="AG7639">
        <v>50859000</v>
      </c>
      <c r="AH7639">
        <v>58141000</v>
      </c>
      <c r="AI7639">
        <v>74202000</v>
      </c>
      <c r="AJ7639">
        <v>63301000</v>
      </c>
      <c r="AK7639">
        <v>54371000</v>
      </c>
      <c r="AL7639">
        <v>40560000</v>
      </c>
      <c r="AM7639">
        <v>30848000</v>
      </c>
      <c r="AN7639">
        <v>32005000</v>
      </c>
      <c r="AO7639">
        <v>39601000</v>
      </c>
      <c r="AP7639">
        <v>41796000</v>
      </c>
      <c r="AQ7639">
        <v>33291000</v>
      </c>
      <c r="AR7639">
        <v>22751000</v>
      </c>
      <c r="AS7639">
        <v>17056000</v>
      </c>
      <c r="AT7639">
        <v>14543000</v>
      </c>
      <c r="AU7639">
        <v>12449000</v>
      </c>
      <c r="AV7639">
        <v>10271000</v>
      </c>
      <c r="AW7639">
        <v>8541000</v>
      </c>
    </row>
    <row r="7640" spans="1:59">
      <c r="A7640" s="1" t="s">
        <v>561</v>
      </c>
      <c r="B7640" s="1" t="s">
        <v>562</v>
      </c>
      <c r="C7640" s="1" t="s">
        <v>359</v>
      </c>
      <c r="D7640" s="1" t="s">
        <v>360</v>
      </c>
      <c r="E7640">
        <v>-2247000</v>
      </c>
      <c r="F7640">
        <v>-3662000</v>
      </c>
      <c r="G7640">
        <v>405000</v>
      </c>
      <c r="H7640">
        <v>-766000</v>
      </c>
      <c r="I7640">
        <v>-1418000</v>
      </c>
      <c r="J7640">
        <v>3400000</v>
      </c>
      <c r="K7640">
        <v>-4219000</v>
      </c>
      <c r="L7640">
        <v>-1963000</v>
      </c>
      <c r="M7640">
        <v>12212000</v>
      </c>
      <c r="N7640">
        <v>18285000</v>
      </c>
      <c r="O7640">
        <v>15490000</v>
      </c>
      <c r="P7640">
        <v>31439000</v>
      </c>
      <c r="Q7640">
        <v>9722000</v>
      </c>
      <c r="R7640">
        <v>12359000</v>
      </c>
      <c r="S7640">
        <v>28451000</v>
      </c>
      <c r="T7640">
        <v>-6606000</v>
      </c>
      <c r="U7640">
        <v>93597000</v>
      </c>
      <c r="V7640">
        <v>51942000</v>
      </c>
      <c r="W7640">
        <v>68291000</v>
      </c>
      <c r="X7640">
        <v>-38987000</v>
      </c>
      <c r="Y7640">
        <v>-56449000</v>
      </c>
      <c r="Z7640">
        <v>-89878000</v>
      </c>
      <c r="AA7640">
        <v>-73799000</v>
      </c>
      <c r="AB7640">
        <v>-108357000</v>
      </c>
      <c r="AC7640">
        <v>-41157000</v>
      </c>
      <c r="AD7640">
        <v>152394000</v>
      </c>
      <c r="AE7640">
        <v>-104938000</v>
      </c>
      <c r="AF7640">
        <v>-124533000</v>
      </c>
      <c r="AG7640">
        <v>-45005000</v>
      </c>
      <c r="AH7640">
        <v>-49818000</v>
      </c>
      <c r="AI7640">
        <v>-94850000</v>
      </c>
      <c r="AJ7640">
        <v>-15042000</v>
      </c>
      <c r="AK7640">
        <v>-114396000</v>
      </c>
      <c r="AL7640">
        <v>18775000</v>
      </c>
      <c r="AM7640">
        <v>-83781000</v>
      </c>
      <c r="AN7640">
        <v>-67165000</v>
      </c>
      <c r="AO7640">
        <v>-93076000</v>
      </c>
      <c r="AP7640">
        <v>-104036000</v>
      </c>
      <c r="AQ7640">
        <v>-104607000</v>
      </c>
      <c r="AR7640">
        <v>-103436000</v>
      </c>
      <c r="AS7640">
        <v>-102517000</v>
      </c>
      <c r="AT7640">
        <v>-93525000</v>
      </c>
      <c r="AU7640">
        <v>-83671000</v>
      </c>
      <c r="AV7640">
        <v>-76881000</v>
      </c>
      <c r="AW7640">
        <v>-58625000</v>
      </c>
    </row>
    <row r="7641" spans="1:59">
      <c r="A7641" s="1" t="s">
        <v>561</v>
      </c>
      <c r="B7641" s="1" t="s">
        <v>562</v>
      </c>
      <c r="C7641" s="1" t="s">
        <v>361</v>
      </c>
      <c r="D7641" s="1" t="s">
        <v>362</v>
      </c>
      <c r="E7641">
        <v>4306000</v>
      </c>
      <c r="F7641">
        <v>4397000</v>
      </c>
      <c r="G7641">
        <v>4487000</v>
      </c>
      <c r="H7641">
        <v>5190000</v>
      </c>
      <c r="I7641">
        <v>6479000</v>
      </c>
      <c r="J7641">
        <v>6310000</v>
      </c>
      <c r="K7641">
        <v>8336000</v>
      </c>
      <c r="L7641">
        <v>9620000</v>
      </c>
      <c r="M7641">
        <v>10027000</v>
      </c>
      <c r="N7641">
        <v>12633000</v>
      </c>
      <c r="O7641">
        <v>18533000</v>
      </c>
      <c r="P7641">
        <v>22687000</v>
      </c>
      <c r="Q7641">
        <v>31517000</v>
      </c>
      <c r="R7641">
        <v>34817000</v>
      </c>
      <c r="S7641">
        <v>38245000</v>
      </c>
      <c r="T7641">
        <v>46943000</v>
      </c>
      <c r="U7641">
        <v>67005000</v>
      </c>
      <c r="V7641">
        <v>85148000</v>
      </c>
      <c r="W7641">
        <v>106175000</v>
      </c>
      <c r="X7641">
        <v>114428000</v>
      </c>
      <c r="Y7641">
        <v>103075000</v>
      </c>
      <c r="Z7641">
        <v>149528000</v>
      </c>
      <c r="AA7641">
        <v>136708000</v>
      </c>
      <c r="AB7641">
        <v>160441000</v>
      </c>
      <c r="AC7641">
        <v>153031000</v>
      </c>
      <c r="AD7641">
        <v>167033000</v>
      </c>
      <c r="AE7641">
        <v>193638000</v>
      </c>
      <c r="AF7641">
        <v>169937000</v>
      </c>
      <c r="AG7641">
        <v>129612000</v>
      </c>
      <c r="AH7641">
        <v>140081000</v>
      </c>
      <c r="AI7641">
        <v>163663000</v>
      </c>
      <c r="AJ7641">
        <v>138627000</v>
      </c>
      <c r="AK7641">
        <v>139632000</v>
      </c>
      <c r="AL7641">
        <v>132890000</v>
      </c>
      <c r="AM7641">
        <v>112704000</v>
      </c>
      <c r="AN7641">
        <v>105697000</v>
      </c>
      <c r="AO7641">
        <v>113829000</v>
      </c>
      <c r="AP7641">
        <v>112254000</v>
      </c>
      <c r="AQ7641">
        <v>110023000</v>
      </c>
      <c r="AR7641">
        <v>103842000</v>
      </c>
      <c r="AS7641">
        <v>105711000</v>
      </c>
      <c r="AT7641">
        <v>97743000</v>
      </c>
      <c r="AU7641">
        <v>86221000</v>
      </c>
      <c r="AV7641">
        <v>78992000</v>
      </c>
      <c r="AW7641">
        <v>67749000</v>
      </c>
    </row>
    <row r="7642" spans="1:59">
      <c r="A7642" s="1" t="s">
        <v>561</v>
      </c>
      <c r="B7642" s="1" t="s">
        <v>562</v>
      </c>
      <c r="C7642" s="1" t="s">
        <v>363</v>
      </c>
      <c r="D7642" s="1" t="s">
        <v>364</v>
      </c>
      <c r="E7642">
        <v>0</v>
      </c>
      <c r="F7642">
        <v>0</v>
      </c>
      <c r="G7642">
        <v>0</v>
      </c>
      <c r="H7642">
        <v>0</v>
      </c>
      <c r="I7642">
        <v>47000</v>
      </c>
      <c r="J7642">
        <v>93000</v>
      </c>
      <c r="K7642">
        <v>90000</v>
      </c>
      <c r="L7642">
        <v>92000</v>
      </c>
      <c r="M7642">
        <v>117000</v>
      </c>
      <c r="N7642">
        <v>143000</v>
      </c>
      <c r="O7642">
        <v>161000</v>
      </c>
      <c r="P7642">
        <v>262000</v>
      </c>
      <c r="Q7642">
        <v>332000</v>
      </c>
      <c r="R7642">
        <v>355000</v>
      </c>
      <c r="S7642">
        <v>466000</v>
      </c>
      <c r="T7642">
        <v>557000</v>
      </c>
      <c r="U7642">
        <v>556000</v>
      </c>
      <c r="V7642">
        <v>557000</v>
      </c>
      <c r="W7642">
        <v>609000</v>
      </c>
      <c r="X7642">
        <v>661000</v>
      </c>
      <c r="Y7642">
        <v>696000</v>
      </c>
      <c r="Z7642">
        <v>898000</v>
      </c>
      <c r="AA7642">
        <v>1039000</v>
      </c>
      <c r="AB7642">
        <v>1083000</v>
      </c>
      <c r="AC7642">
        <v>1126000</v>
      </c>
      <c r="AD7642">
        <v>1126000</v>
      </c>
      <c r="AE7642">
        <v>1126000</v>
      </c>
      <c r="AF7642">
        <v>1126000</v>
      </c>
      <c r="AG7642">
        <v>1126000</v>
      </c>
      <c r="AH7642">
        <v>1126000</v>
      </c>
      <c r="AI7642">
        <v>1126000</v>
      </c>
      <c r="AJ7642">
        <v>1126000</v>
      </c>
      <c r="AK7642">
        <v>1126000</v>
      </c>
      <c r="AL7642">
        <v>1126000</v>
      </c>
      <c r="AM7642">
        <v>1126000</v>
      </c>
      <c r="AN7642">
        <v>1126000</v>
      </c>
      <c r="AO7642">
        <v>1126000</v>
      </c>
      <c r="AP7642">
        <v>1126000</v>
      </c>
      <c r="AQ7642">
        <v>1126000</v>
      </c>
      <c r="AR7642">
        <v>1126000</v>
      </c>
      <c r="AS7642">
        <v>1126000</v>
      </c>
      <c r="AT7642">
        <v>1126000</v>
      </c>
      <c r="AU7642">
        <v>1126000</v>
      </c>
      <c r="AV7642">
        <v>1126000</v>
      </c>
      <c r="AW7642">
        <v>990000</v>
      </c>
    </row>
    <row r="7643" spans="1:59">
      <c r="A7643" s="1" t="s">
        <v>561</v>
      </c>
      <c r="B7643" s="1" t="s">
        <v>562</v>
      </c>
      <c r="C7643" s="1" t="s">
        <v>365</v>
      </c>
      <c r="D7643" s="1" t="s">
        <v>366</v>
      </c>
      <c r="E7643">
        <v>2143000</v>
      </c>
      <c r="F7643">
        <v>2024000</v>
      </c>
      <c r="G7643">
        <v>3215000</v>
      </c>
      <c r="H7643">
        <v>4413000</v>
      </c>
      <c r="I7643">
        <v>3734000</v>
      </c>
      <c r="J7643">
        <v>7181000</v>
      </c>
      <c r="K7643">
        <v>2674000</v>
      </c>
      <c r="L7643">
        <v>4833000</v>
      </c>
      <c r="M7643">
        <v>816000</v>
      </c>
      <c r="N7643">
        <v>203000</v>
      </c>
      <c r="O7643">
        <v>0</v>
      </c>
      <c r="P7643">
        <v>46500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</row>
    <row r="7644" spans="1:59">
      <c r="A7644" s="1" t="s">
        <v>561</v>
      </c>
      <c r="B7644" s="1" t="s">
        <v>562</v>
      </c>
      <c r="C7644" s="1" t="s">
        <v>367</v>
      </c>
      <c r="D7644" s="1" t="s">
        <v>368</v>
      </c>
      <c r="E7644">
        <v>5841000</v>
      </c>
      <c r="F7644">
        <v>7865000</v>
      </c>
      <c r="G7644">
        <v>11799000</v>
      </c>
      <c r="H7644">
        <v>17630000</v>
      </c>
      <c r="I7644">
        <v>21317000</v>
      </c>
      <c r="J7644">
        <v>28405000</v>
      </c>
      <c r="K7644">
        <v>30988000</v>
      </c>
      <c r="L7644">
        <v>35730000</v>
      </c>
      <c r="M7644">
        <v>36431000</v>
      </c>
      <c r="N7644">
        <v>36490000</v>
      </c>
      <c r="O7644">
        <v>36329000</v>
      </c>
      <c r="P7644">
        <v>36532000</v>
      </c>
      <c r="Q7644">
        <v>36202000</v>
      </c>
      <c r="R7644">
        <v>35847000</v>
      </c>
      <c r="S7644">
        <v>35382000</v>
      </c>
      <c r="T7644">
        <v>34826000</v>
      </c>
      <c r="U7644">
        <v>34269000</v>
      </c>
      <c r="V7644">
        <v>33711000</v>
      </c>
      <c r="W7644">
        <v>33104000</v>
      </c>
      <c r="X7644">
        <v>32444000</v>
      </c>
      <c r="Y7644">
        <v>31748000</v>
      </c>
      <c r="Z7644">
        <v>30849000</v>
      </c>
      <c r="AA7644">
        <v>29811000</v>
      </c>
      <c r="AB7644">
        <v>28729000</v>
      </c>
      <c r="AC7644">
        <v>27601000</v>
      </c>
      <c r="AD7644">
        <v>26477000</v>
      </c>
      <c r="AE7644">
        <v>25351000</v>
      </c>
      <c r="AF7644">
        <v>24225000</v>
      </c>
      <c r="AG7644">
        <v>23099000</v>
      </c>
      <c r="AH7644">
        <v>21974000</v>
      </c>
      <c r="AI7644">
        <v>20847000</v>
      </c>
      <c r="AJ7644">
        <v>19722000</v>
      </c>
      <c r="AK7644">
        <v>18594000</v>
      </c>
      <c r="AL7644">
        <v>17469000</v>
      </c>
      <c r="AM7644">
        <v>16344000</v>
      </c>
      <c r="AN7644">
        <v>15216000</v>
      </c>
      <c r="AO7644">
        <v>14092000</v>
      </c>
      <c r="AP7644">
        <v>12965000</v>
      </c>
      <c r="AQ7644">
        <v>11840000</v>
      </c>
      <c r="AR7644">
        <v>10715000</v>
      </c>
      <c r="AS7644">
        <v>9586000</v>
      </c>
      <c r="AT7644">
        <v>8462000</v>
      </c>
      <c r="AU7644">
        <v>7336000</v>
      </c>
      <c r="AV7644">
        <v>6209000</v>
      </c>
      <c r="AW7644">
        <v>5220000</v>
      </c>
    </row>
    <row r="7645" spans="1:59">
      <c r="A7645" s="1" t="s">
        <v>561</v>
      </c>
      <c r="B7645" s="1" t="s">
        <v>562</v>
      </c>
      <c r="C7645" s="1" t="s">
        <v>369</v>
      </c>
      <c r="D7645" s="1" t="s">
        <v>370</v>
      </c>
      <c r="E7645">
        <v>0</v>
      </c>
      <c r="F7645">
        <v>43000</v>
      </c>
      <c r="G7645">
        <v>74000</v>
      </c>
      <c r="H7645">
        <v>121000</v>
      </c>
      <c r="I7645">
        <v>130000</v>
      </c>
      <c r="J7645">
        <v>168000</v>
      </c>
      <c r="K7645">
        <v>216000</v>
      </c>
      <c r="L7645">
        <v>239000</v>
      </c>
      <c r="M7645">
        <v>269000</v>
      </c>
      <c r="N7645">
        <v>276000</v>
      </c>
      <c r="O7645">
        <v>276000</v>
      </c>
      <c r="P7645">
        <v>276000</v>
      </c>
      <c r="Q7645">
        <v>276000</v>
      </c>
      <c r="R7645">
        <v>271000</v>
      </c>
      <c r="S7645">
        <v>219000</v>
      </c>
      <c r="T7645">
        <v>264000</v>
      </c>
      <c r="U7645">
        <v>260000</v>
      </c>
      <c r="V7645">
        <v>257000</v>
      </c>
      <c r="W7645">
        <v>251000</v>
      </c>
      <c r="X7645">
        <v>247000</v>
      </c>
      <c r="Y7645">
        <v>243000</v>
      </c>
      <c r="Z7645">
        <v>237000</v>
      </c>
      <c r="AA7645">
        <v>229000</v>
      </c>
      <c r="AB7645">
        <v>223000</v>
      </c>
      <c r="AC7645">
        <v>213000</v>
      </c>
      <c r="AD7645">
        <v>204000</v>
      </c>
      <c r="AE7645">
        <v>197000</v>
      </c>
      <c r="AF7645">
        <v>188000</v>
      </c>
      <c r="AG7645">
        <v>181000</v>
      </c>
      <c r="AH7645">
        <v>170000</v>
      </c>
      <c r="AI7645">
        <v>162000</v>
      </c>
      <c r="AJ7645">
        <v>155000</v>
      </c>
      <c r="AK7645">
        <v>146000</v>
      </c>
      <c r="AL7645">
        <v>138000</v>
      </c>
      <c r="AM7645">
        <v>129000</v>
      </c>
      <c r="AN7645">
        <v>122000</v>
      </c>
      <c r="AO7645">
        <v>112000</v>
      </c>
      <c r="AP7645">
        <v>103000</v>
      </c>
      <c r="AQ7645">
        <v>96000</v>
      </c>
      <c r="AR7645">
        <v>87000</v>
      </c>
      <c r="AS7645">
        <v>79000</v>
      </c>
      <c r="AT7645">
        <v>70000</v>
      </c>
      <c r="AU7645">
        <v>61000</v>
      </c>
      <c r="AV7645">
        <v>54000</v>
      </c>
      <c r="AW7645">
        <v>44000</v>
      </c>
    </row>
    <row r="7646" spans="1:59">
      <c r="A7646" s="1" t="s">
        <v>561</v>
      </c>
      <c r="B7646" s="1" t="s">
        <v>562</v>
      </c>
      <c r="C7646" s="1" t="s">
        <v>371</v>
      </c>
      <c r="D7646" s="1" t="s">
        <v>372</v>
      </c>
      <c r="E7646">
        <v>2143000</v>
      </c>
      <c r="F7646">
        <v>1981000</v>
      </c>
      <c r="G7646">
        <v>3141000</v>
      </c>
      <c r="H7646">
        <v>4292000</v>
      </c>
      <c r="I7646">
        <v>3557000</v>
      </c>
      <c r="J7646">
        <v>6920000</v>
      </c>
      <c r="K7646">
        <v>2368000</v>
      </c>
      <c r="L7646">
        <v>4502000</v>
      </c>
      <c r="M7646">
        <v>430000</v>
      </c>
      <c r="N7646">
        <v>-216000</v>
      </c>
      <c r="O7646">
        <v>-437000</v>
      </c>
      <c r="P7646">
        <v>-73000</v>
      </c>
      <c r="Q7646">
        <v>-608000</v>
      </c>
      <c r="R7646">
        <v>-626000</v>
      </c>
      <c r="S7646">
        <v>-685000</v>
      </c>
      <c r="T7646">
        <v>-821000</v>
      </c>
      <c r="U7646">
        <v>-816000</v>
      </c>
      <c r="V7646">
        <v>-814000</v>
      </c>
      <c r="W7646">
        <v>-860000</v>
      </c>
      <c r="X7646">
        <v>-908000</v>
      </c>
      <c r="Y7646">
        <v>-939000</v>
      </c>
      <c r="Z7646">
        <v>-1135000</v>
      </c>
      <c r="AA7646">
        <v>-1268000</v>
      </c>
      <c r="AB7646">
        <v>-1306000</v>
      </c>
      <c r="AC7646">
        <v>-1339000</v>
      </c>
      <c r="AD7646">
        <v>-1330000</v>
      </c>
      <c r="AE7646">
        <v>-1323000</v>
      </c>
      <c r="AF7646">
        <v>-1314000</v>
      </c>
      <c r="AG7646">
        <v>-1307000</v>
      </c>
      <c r="AH7646">
        <v>-1296000</v>
      </c>
      <c r="AI7646">
        <v>-1288000</v>
      </c>
      <c r="AJ7646">
        <v>-1281000</v>
      </c>
      <c r="AK7646">
        <v>-1272000</v>
      </c>
      <c r="AL7646">
        <v>-1264000</v>
      </c>
      <c r="AM7646">
        <v>-1255000</v>
      </c>
      <c r="AN7646">
        <v>-1248000</v>
      </c>
      <c r="AO7646">
        <v>-1238000</v>
      </c>
      <c r="AP7646">
        <v>-1229000</v>
      </c>
      <c r="AQ7646">
        <v>-1222000</v>
      </c>
      <c r="AR7646">
        <v>-1213000</v>
      </c>
      <c r="AS7646">
        <v>-1205000</v>
      </c>
      <c r="AT7646">
        <v>-1196000</v>
      </c>
      <c r="AU7646">
        <v>-1187000</v>
      </c>
      <c r="AV7646">
        <v>-1180000</v>
      </c>
      <c r="AW7646">
        <v>-1034000</v>
      </c>
    </row>
    <row r="7647" spans="1:59">
      <c r="A7647" s="1" t="s">
        <v>561</v>
      </c>
      <c r="B7647" s="1" t="s">
        <v>562</v>
      </c>
      <c r="C7647" s="1" t="s">
        <v>373</v>
      </c>
      <c r="D7647" s="1" t="s">
        <v>374</v>
      </c>
      <c r="E7647">
        <v>0</v>
      </c>
      <c r="F7647">
        <v>43000</v>
      </c>
      <c r="G7647">
        <v>74000</v>
      </c>
      <c r="H7647">
        <v>121000</v>
      </c>
      <c r="I7647">
        <v>177000</v>
      </c>
      <c r="J7647">
        <v>261000</v>
      </c>
      <c r="K7647">
        <v>306000</v>
      </c>
      <c r="L7647">
        <v>331000</v>
      </c>
      <c r="M7647">
        <v>386000</v>
      </c>
      <c r="N7647">
        <v>419000</v>
      </c>
      <c r="O7647">
        <v>437000</v>
      </c>
      <c r="P7647">
        <v>538000</v>
      </c>
      <c r="Q7647">
        <v>608000</v>
      </c>
      <c r="R7647">
        <v>626000</v>
      </c>
      <c r="S7647">
        <v>685000</v>
      </c>
      <c r="T7647">
        <v>821000</v>
      </c>
      <c r="U7647">
        <v>816000</v>
      </c>
      <c r="V7647">
        <v>814000</v>
      </c>
      <c r="W7647">
        <v>860000</v>
      </c>
      <c r="X7647">
        <v>908000</v>
      </c>
      <c r="Y7647">
        <v>939000</v>
      </c>
      <c r="Z7647">
        <v>1135000</v>
      </c>
      <c r="AA7647">
        <v>1268000</v>
      </c>
      <c r="AB7647">
        <v>1306000</v>
      </c>
      <c r="AC7647">
        <v>1339000</v>
      </c>
      <c r="AD7647">
        <v>1330000</v>
      </c>
      <c r="AE7647">
        <v>1323000</v>
      </c>
      <c r="AF7647">
        <v>1314000</v>
      </c>
      <c r="AG7647">
        <v>1307000</v>
      </c>
      <c r="AH7647">
        <v>1296000</v>
      </c>
      <c r="AI7647">
        <v>1288000</v>
      </c>
      <c r="AJ7647">
        <v>1281000</v>
      </c>
      <c r="AK7647">
        <v>1272000</v>
      </c>
      <c r="AL7647">
        <v>1264000</v>
      </c>
      <c r="AM7647">
        <v>1255000</v>
      </c>
      <c r="AN7647">
        <v>1248000</v>
      </c>
      <c r="AO7647">
        <v>1238000</v>
      </c>
      <c r="AP7647">
        <v>1229000</v>
      </c>
      <c r="AQ7647">
        <v>1222000</v>
      </c>
      <c r="AR7647">
        <v>1213000</v>
      </c>
      <c r="AS7647">
        <v>1205000</v>
      </c>
      <c r="AT7647">
        <v>1196000</v>
      </c>
      <c r="AU7647">
        <v>1187000</v>
      </c>
      <c r="AV7647">
        <v>1180000</v>
      </c>
      <c r="AW7647">
        <v>1034000</v>
      </c>
    </row>
    <row r="7648" spans="1:59">
      <c r="A7648" s="1" t="s">
        <v>561</v>
      </c>
      <c r="B7648" s="1" t="s">
        <v>562</v>
      </c>
      <c r="C7648" s="1" t="s">
        <v>375</v>
      </c>
      <c r="D7648" s="1" t="s">
        <v>376</v>
      </c>
      <c r="E7648">
        <v>4153000</v>
      </c>
      <c r="F7648">
        <v>4967000</v>
      </c>
      <c r="G7648">
        <v>5081000</v>
      </c>
      <c r="H7648">
        <v>5634000</v>
      </c>
      <c r="I7648">
        <v>7506000</v>
      </c>
      <c r="J7648">
        <v>8289000</v>
      </c>
      <c r="K7648">
        <v>9863000</v>
      </c>
      <c r="L7648">
        <v>13007000</v>
      </c>
      <c r="M7648">
        <v>14499000</v>
      </c>
      <c r="N7648">
        <v>16802000</v>
      </c>
      <c r="O7648">
        <v>21750000</v>
      </c>
      <c r="P7648">
        <v>28764000</v>
      </c>
      <c r="Q7648">
        <v>32674000</v>
      </c>
      <c r="R7648">
        <v>36436000</v>
      </c>
      <c r="S7648">
        <v>38290000</v>
      </c>
      <c r="T7648">
        <v>63213000</v>
      </c>
      <c r="U7648">
        <v>75037000</v>
      </c>
      <c r="V7648">
        <v>101625000</v>
      </c>
      <c r="W7648">
        <v>162613000</v>
      </c>
      <c r="X7648">
        <v>162078000</v>
      </c>
      <c r="Y7648">
        <v>169746000</v>
      </c>
      <c r="Z7648">
        <v>167711000</v>
      </c>
      <c r="AA7648">
        <v>160317000</v>
      </c>
      <c r="AB7648">
        <v>197164000</v>
      </c>
      <c r="AC7648">
        <v>229646000</v>
      </c>
      <c r="AD7648">
        <v>239068000</v>
      </c>
      <c r="AE7648">
        <v>239415000</v>
      </c>
      <c r="AF7648">
        <v>295799000</v>
      </c>
      <c r="AG7648">
        <v>244729000</v>
      </c>
      <c r="AH7648">
        <v>278109000</v>
      </c>
      <c r="AI7648">
        <v>326330000</v>
      </c>
      <c r="AJ7648">
        <v>350293000</v>
      </c>
      <c r="AK7648">
        <v>388724000</v>
      </c>
      <c r="AL7648">
        <v>402111000</v>
      </c>
      <c r="AM7648">
        <v>425782000</v>
      </c>
      <c r="AN7648">
        <v>409604000</v>
      </c>
      <c r="AO7648">
        <v>481894000</v>
      </c>
      <c r="AP7648">
        <v>686438000</v>
      </c>
      <c r="AQ7648">
        <v>734939000</v>
      </c>
      <c r="AR7648">
        <v>323412000</v>
      </c>
      <c r="AS7648">
        <v>407102000</v>
      </c>
      <c r="AT7648">
        <v>636659000</v>
      </c>
      <c r="AU7648">
        <v>641081000</v>
      </c>
      <c r="AV7648">
        <v>517350000</v>
      </c>
      <c r="AW7648">
        <v>491286000</v>
      </c>
      <c r="AX7648">
        <v>420235000</v>
      </c>
      <c r="AY7648">
        <v>427990000</v>
      </c>
      <c r="AZ7648">
        <v>452038000</v>
      </c>
      <c r="BA7648">
        <v>442142000</v>
      </c>
      <c r="BB7648">
        <v>437691000</v>
      </c>
      <c r="BC7648">
        <v>424718000</v>
      </c>
      <c r="BD7648">
        <v>412416000</v>
      </c>
      <c r="BE7648">
        <v>392507000</v>
      </c>
      <c r="BF7648">
        <v>341427000</v>
      </c>
      <c r="BG7648">
        <v>329417000</v>
      </c>
    </row>
    <row r="7649" spans="1:59">
      <c r="A7649" s="1" t="s">
        <v>561</v>
      </c>
      <c r="B7649" s="1" t="s">
        <v>562</v>
      </c>
      <c r="C7649" s="1" t="s">
        <v>377</v>
      </c>
      <c r="D7649" s="1" t="s">
        <v>378</v>
      </c>
      <c r="E7649">
        <v>11202000</v>
      </c>
      <c r="F7649">
        <v>12001000</v>
      </c>
      <c r="G7649">
        <v>17085000</v>
      </c>
      <c r="H7649">
        <v>17749000</v>
      </c>
      <c r="I7649">
        <v>34246000</v>
      </c>
      <c r="J7649">
        <v>52824000</v>
      </c>
      <c r="K7649">
        <v>55780000</v>
      </c>
      <c r="L7649">
        <v>47551000</v>
      </c>
      <c r="M7649">
        <v>46525000</v>
      </c>
      <c r="N7649">
        <v>74527000</v>
      </c>
      <c r="O7649">
        <v>96541000</v>
      </c>
      <c r="P7649">
        <v>129315000</v>
      </c>
      <c r="Q7649">
        <v>128613000</v>
      </c>
      <c r="R7649">
        <v>91595000</v>
      </c>
      <c r="S7649">
        <v>143395000</v>
      </c>
      <c r="T7649">
        <v>171238000</v>
      </c>
      <c r="U7649">
        <v>566567000</v>
      </c>
      <c r="V7649">
        <v>355345000</v>
      </c>
      <c r="W7649">
        <v>340507000</v>
      </c>
      <c r="X7649">
        <v>226464000</v>
      </c>
      <c r="Y7649">
        <v>229330000</v>
      </c>
      <c r="Z7649">
        <v>249031000</v>
      </c>
      <c r="AA7649">
        <v>219091000</v>
      </c>
      <c r="AB7649">
        <v>278726000</v>
      </c>
      <c r="AC7649">
        <v>335445000</v>
      </c>
      <c r="AD7649">
        <v>592751000</v>
      </c>
      <c r="AE7649">
        <v>543330000</v>
      </c>
      <c r="AF7649">
        <v>359920000</v>
      </c>
      <c r="AG7649">
        <v>481324000</v>
      </c>
      <c r="AH7649">
        <v>475278000</v>
      </c>
      <c r="AI7649">
        <v>453684000</v>
      </c>
      <c r="AJ7649">
        <v>463532000</v>
      </c>
      <c r="AK7649">
        <v>237082000</v>
      </c>
      <c r="AL7649">
        <v>558311000</v>
      </c>
      <c r="AM7649">
        <v>276040000</v>
      </c>
      <c r="AN7649">
        <v>315997000</v>
      </c>
      <c r="AO7649">
        <v>840313000</v>
      </c>
      <c r="AP7649">
        <v>1323467000</v>
      </c>
      <c r="AQ7649">
        <v>338512000</v>
      </c>
      <c r="AR7649">
        <v>377113000</v>
      </c>
      <c r="AS7649">
        <v>1229483000</v>
      </c>
      <c r="AT7649">
        <v>628712000</v>
      </c>
      <c r="AU7649">
        <v>585325000</v>
      </c>
      <c r="AV7649">
        <v>660434000</v>
      </c>
      <c r="AW7649">
        <v>874902000</v>
      </c>
      <c r="AX7649">
        <v>545035000</v>
      </c>
      <c r="AY7649">
        <v>442528000</v>
      </c>
      <c r="AZ7649">
        <v>306953000</v>
      </c>
      <c r="BA7649">
        <v>225346000</v>
      </c>
      <c r="BB7649">
        <v>146098000</v>
      </c>
      <c r="BC7649">
        <v>89753000</v>
      </c>
      <c r="BD7649">
        <v>56992000</v>
      </c>
      <c r="BE7649">
        <v>9400000</v>
      </c>
      <c r="BF7649">
        <v>4060000</v>
      </c>
      <c r="BG7649">
        <v>0</v>
      </c>
    </row>
    <row r="7650" spans="1:59">
      <c r="A7650" s="1" t="s">
        <v>561</v>
      </c>
      <c r="B7650" s="1" t="s">
        <v>562</v>
      </c>
      <c r="C7650" s="1" t="s">
        <v>379</v>
      </c>
      <c r="D7650" s="1" t="s">
        <v>380</v>
      </c>
      <c r="E7650">
        <v>83482000</v>
      </c>
      <c r="F7650">
        <v>90515000</v>
      </c>
      <c r="G7650">
        <v>103236000</v>
      </c>
      <c r="H7650">
        <v>116953000</v>
      </c>
      <c r="I7650">
        <v>143692000</v>
      </c>
      <c r="J7650">
        <v>188083000</v>
      </c>
      <c r="K7650">
        <v>234230000</v>
      </c>
      <c r="L7650">
        <v>269505000</v>
      </c>
      <c r="M7650">
        <v>303589000</v>
      </c>
      <c r="N7650">
        <v>361011000</v>
      </c>
      <c r="O7650">
        <v>435114000</v>
      </c>
      <c r="P7650">
        <v>535661000</v>
      </c>
      <c r="Q7650">
        <v>630466000</v>
      </c>
      <c r="R7650">
        <v>689330000</v>
      </c>
      <c r="S7650">
        <v>747770000</v>
      </c>
      <c r="T7650">
        <v>912548000</v>
      </c>
      <c r="U7650">
        <v>1491804000</v>
      </c>
      <c r="V7650">
        <v>1928578000</v>
      </c>
      <c r="W7650">
        <v>2016938000</v>
      </c>
      <c r="X7650">
        <v>2033627000</v>
      </c>
      <c r="Y7650">
        <v>2192522000</v>
      </c>
      <c r="Z7650">
        <v>2295933000</v>
      </c>
      <c r="AA7650">
        <v>2311931000</v>
      </c>
      <c r="AB7650">
        <v>2434318000</v>
      </c>
      <c r="AC7650">
        <v>2663933000</v>
      </c>
      <c r="AD7650">
        <v>3089608000</v>
      </c>
      <c r="AE7650">
        <v>3235256000</v>
      </c>
      <c r="AF7650">
        <v>3160510000</v>
      </c>
      <c r="AG7650">
        <v>3446214000</v>
      </c>
      <c r="AH7650">
        <v>3644256000</v>
      </c>
      <c r="AI7650">
        <v>3710231000</v>
      </c>
      <c r="AJ7650">
        <v>3773794000</v>
      </c>
      <c r="AK7650">
        <v>3691467000</v>
      </c>
      <c r="AL7650">
        <v>3928192000</v>
      </c>
      <c r="AM7650">
        <v>3817009000</v>
      </c>
      <c r="AN7650">
        <v>3654289000</v>
      </c>
      <c r="AO7650">
        <v>4032912000</v>
      </c>
      <c r="AP7650">
        <v>4701740000</v>
      </c>
      <c r="AQ7650">
        <v>4334790000</v>
      </c>
      <c r="AR7650">
        <v>4385554000</v>
      </c>
      <c r="AS7650">
        <v>5207104000</v>
      </c>
      <c r="AT7650">
        <v>5197203000</v>
      </c>
      <c r="AU7650">
        <v>5137201000</v>
      </c>
      <c r="AV7650">
        <v>5274671000</v>
      </c>
      <c r="AW7650">
        <v>5644311000</v>
      </c>
    </row>
    <row r="7651" spans="1:59">
      <c r="A7651" s="1" t="s">
        <v>561</v>
      </c>
      <c r="B7651" s="1" t="s">
        <v>562</v>
      </c>
      <c r="C7651" s="1" t="s">
        <v>381</v>
      </c>
      <c r="D7651" s="1" t="s">
        <v>382</v>
      </c>
      <c r="E7651">
        <v>3527000</v>
      </c>
      <c r="F7651">
        <v>4028000</v>
      </c>
      <c r="G7651">
        <v>4244000</v>
      </c>
      <c r="H7651">
        <v>5252000</v>
      </c>
      <c r="I7651">
        <v>6396000</v>
      </c>
      <c r="J7651">
        <v>6979000</v>
      </c>
      <c r="K7651">
        <v>9071000</v>
      </c>
      <c r="L7651">
        <v>11251000</v>
      </c>
      <c r="M7651">
        <v>13284000</v>
      </c>
      <c r="N7651">
        <v>16518000</v>
      </c>
      <c r="O7651">
        <v>21279000</v>
      </c>
      <c r="P7651">
        <v>27943000</v>
      </c>
      <c r="Q7651">
        <v>37194000</v>
      </c>
      <c r="R7651">
        <v>42063000</v>
      </c>
      <c r="S7651">
        <v>49494000</v>
      </c>
      <c r="T7651">
        <v>52223000</v>
      </c>
      <c r="U7651">
        <v>74049000</v>
      </c>
      <c r="V7651">
        <v>109037000</v>
      </c>
      <c r="W7651">
        <v>142724000</v>
      </c>
      <c r="X7651">
        <v>153268000</v>
      </c>
      <c r="Y7651">
        <v>142005000</v>
      </c>
      <c r="Z7651">
        <v>160811000</v>
      </c>
      <c r="AA7651">
        <v>151986000</v>
      </c>
      <c r="AB7651">
        <v>160134000</v>
      </c>
      <c r="AC7651">
        <v>159565000</v>
      </c>
      <c r="AD7651">
        <v>174380000</v>
      </c>
      <c r="AE7651">
        <v>201544000</v>
      </c>
      <c r="AF7651">
        <v>256480000</v>
      </c>
      <c r="AG7651">
        <v>200430000</v>
      </c>
      <c r="AH7651">
        <v>223889000</v>
      </c>
      <c r="AI7651">
        <v>264798000</v>
      </c>
      <c r="AJ7651">
        <v>229813000</v>
      </c>
      <c r="AK7651">
        <v>203778000</v>
      </c>
      <c r="AL7651">
        <v>175997000</v>
      </c>
      <c r="AM7651">
        <v>167784000</v>
      </c>
      <c r="AN7651">
        <v>171370000</v>
      </c>
      <c r="AO7651">
        <v>220621000</v>
      </c>
      <c r="AP7651">
        <v>238553000</v>
      </c>
      <c r="AQ7651">
        <v>246783000</v>
      </c>
      <c r="AR7651">
        <v>177677000</v>
      </c>
      <c r="AS7651">
        <v>173604000</v>
      </c>
      <c r="AT7651">
        <v>159710000</v>
      </c>
      <c r="AU7651">
        <v>150172000</v>
      </c>
      <c r="AV7651">
        <v>136293000</v>
      </c>
      <c r="AW7651">
        <v>135703000</v>
      </c>
      <c r="AX7651">
        <v>94868000</v>
      </c>
      <c r="AY7651">
        <v>88148000</v>
      </c>
      <c r="AZ7651">
        <v>82474000</v>
      </c>
      <c r="BA7651">
        <v>76187000</v>
      </c>
      <c r="BB7651">
        <v>69413000</v>
      </c>
      <c r="BC7651">
        <v>62198000</v>
      </c>
      <c r="BD7651">
        <v>55280000</v>
      </c>
      <c r="BE7651">
        <v>47763000</v>
      </c>
      <c r="BF7651">
        <v>40974000</v>
      </c>
      <c r="BG7651">
        <v>34349000</v>
      </c>
    </row>
    <row r="7652" spans="1:59">
      <c r="A7652" s="1" t="s">
        <v>561</v>
      </c>
      <c r="B7652" s="1" t="s">
        <v>562</v>
      </c>
      <c r="C7652" s="1" t="s">
        <v>383</v>
      </c>
      <c r="D7652" s="1" t="s">
        <v>384</v>
      </c>
      <c r="E7652">
        <v>3522000</v>
      </c>
      <c r="F7652">
        <v>3006000</v>
      </c>
      <c r="G7652">
        <v>7760000</v>
      </c>
      <c r="H7652">
        <v>6863000</v>
      </c>
      <c r="I7652">
        <v>20344000</v>
      </c>
      <c r="J7652">
        <v>37556000</v>
      </c>
      <c r="K7652">
        <v>36846000</v>
      </c>
      <c r="L7652">
        <v>23293000</v>
      </c>
      <c r="M7652">
        <v>18742000</v>
      </c>
      <c r="N7652">
        <v>41207000</v>
      </c>
      <c r="O7652">
        <v>53512000</v>
      </c>
      <c r="P7652">
        <v>72608000</v>
      </c>
      <c r="Q7652">
        <v>58745000</v>
      </c>
      <c r="R7652">
        <v>13096000</v>
      </c>
      <c r="S7652">
        <v>55611000</v>
      </c>
      <c r="T7652">
        <v>55802000</v>
      </c>
      <c r="U7652">
        <v>417481000</v>
      </c>
      <c r="V7652">
        <v>144683000</v>
      </c>
      <c r="W7652">
        <v>35170000</v>
      </c>
      <c r="X7652">
        <v>-88882000</v>
      </c>
      <c r="Y7652">
        <v>-82421000</v>
      </c>
      <c r="Z7652">
        <v>-79491000</v>
      </c>
      <c r="AA7652">
        <v>-93212000</v>
      </c>
      <c r="AB7652">
        <v>-78572000</v>
      </c>
      <c r="AC7652">
        <v>-53766000</v>
      </c>
      <c r="AD7652">
        <v>179303000</v>
      </c>
      <c r="AE7652">
        <v>102371000</v>
      </c>
      <c r="AF7652">
        <v>-192359000</v>
      </c>
      <c r="AG7652">
        <v>36165000</v>
      </c>
      <c r="AH7652">
        <v>-26720000</v>
      </c>
      <c r="AI7652">
        <v>-137444000</v>
      </c>
      <c r="AJ7652">
        <v>-116574000</v>
      </c>
      <c r="AK7652">
        <v>-355420000</v>
      </c>
      <c r="AL7652">
        <v>-19797000</v>
      </c>
      <c r="AM7652">
        <v>-317526000</v>
      </c>
      <c r="AN7652">
        <v>-264977000</v>
      </c>
      <c r="AO7652">
        <v>137798000</v>
      </c>
      <c r="AP7652">
        <v>398476000</v>
      </c>
      <c r="AQ7652">
        <v>-643210000</v>
      </c>
      <c r="AR7652">
        <v>-123976000</v>
      </c>
      <c r="AS7652">
        <v>648777000</v>
      </c>
      <c r="AT7652">
        <v>-167657000</v>
      </c>
      <c r="AU7652">
        <v>-205928000</v>
      </c>
      <c r="AV7652">
        <v>6791000</v>
      </c>
      <c r="AW7652">
        <v>247913000</v>
      </c>
    </row>
    <row r="7653" spans="1:59">
      <c r="A7653" s="1" t="s">
        <v>561</v>
      </c>
      <c r="B7653" s="1" t="s">
        <v>562</v>
      </c>
      <c r="C7653" s="1" t="s">
        <v>385</v>
      </c>
      <c r="D7653" s="1" t="s">
        <v>386</v>
      </c>
      <c r="E7653">
        <v>1521000</v>
      </c>
      <c r="F7653">
        <v>1873000</v>
      </c>
      <c r="G7653">
        <v>2029000</v>
      </c>
      <c r="H7653">
        <v>2133000</v>
      </c>
      <c r="I7653">
        <v>2841000</v>
      </c>
      <c r="J7653">
        <v>3110000</v>
      </c>
      <c r="K7653">
        <v>3352000</v>
      </c>
      <c r="L7653">
        <v>3759000</v>
      </c>
      <c r="M7653">
        <v>4025000</v>
      </c>
      <c r="N7653">
        <v>4467000</v>
      </c>
      <c r="O7653">
        <v>5546000</v>
      </c>
      <c r="P7653">
        <v>5686000</v>
      </c>
      <c r="Q7653">
        <v>5817000</v>
      </c>
      <c r="R7653">
        <v>5971000</v>
      </c>
      <c r="S7653">
        <v>7871000</v>
      </c>
      <c r="T7653">
        <v>8858000</v>
      </c>
      <c r="U7653">
        <v>8830000</v>
      </c>
      <c r="V7653">
        <v>8565000</v>
      </c>
      <c r="W7653">
        <v>10203000</v>
      </c>
      <c r="X7653">
        <v>11734000</v>
      </c>
      <c r="Y7653">
        <v>13719000</v>
      </c>
      <c r="Z7653">
        <v>16709000</v>
      </c>
      <c r="AA7653">
        <v>17985000</v>
      </c>
      <c r="AB7653">
        <v>19455000</v>
      </c>
      <c r="AC7653">
        <v>24443000</v>
      </c>
      <c r="AD7653">
        <v>27504000</v>
      </c>
      <c r="AE7653">
        <v>27883000</v>
      </c>
      <c r="AF7653">
        <v>28610000</v>
      </c>
      <c r="AG7653">
        <v>24446000</v>
      </c>
      <c r="AH7653">
        <v>24083000</v>
      </c>
      <c r="AI7653">
        <v>24402000</v>
      </c>
      <c r="AJ7653">
        <v>25657000</v>
      </c>
      <c r="AK7653">
        <v>29132000</v>
      </c>
      <c r="AL7653">
        <v>28797000</v>
      </c>
      <c r="AM7653">
        <v>30139000</v>
      </c>
      <c r="AN7653">
        <v>39988000</v>
      </c>
      <c r="AO7653">
        <v>47034000</v>
      </c>
      <c r="AP7653">
        <v>46622000</v>
      </c>
      <c r="AQ7653">
        <v>124899000</v>
      </c>
      <c r="AR7653">
        <v>42648000</v>
      </c>
      <c r="AS7653">
        <v>47810000</v>
      </c>
      <c r="AT7653">
        <v>42378000</v>
      </c>
      <c r="AU7653">
        <v>106760000</v>
      </c>
      <c r="AV7653">
        <v>117640000</v>
      </c>
      <c r="AW7653">
        <v>141363000</v>
      </c>
    </row>
    <row r="7654" spans="1:59">
      <c r="A7654" s="1" t="s">
        <v>561</v>
      </c>
      <c r="B7654" s="1" t="s">
        <v>562</v>
      </c>
      <c r="C7654" s="1" t="s">
        <v>387</v>
      </c>
      <c r="D7654" s="1" t="s">
        <v>388</v>
      </c>
      <c r="E7654">
        <v>8303000</v>
      </c>
      <c r="F7654">
        <v>8168000</v>
      </c>
      <c r="G7654">
        <v>9435000</v>
      </c>
      <c r="H7654">
        <v>11713000</v>
      </c>
      <c r="I7654">
        <v>22697000</v>
      </c>
      <c r="J7654">
        <v>39059000</v>
      </c>
      <c r="K7654">
        <v>34042000</v>
      </c>
      <c r="L7654">
        <v>29992000</v>
      </c>
      <c r="M7654">
        <v>16215000</v>
      </c>
      <c r="N7654">
        <v>13882000</v>
      </c>
      <c r="O7654">
        <v>15703000</v>
      </c>
      <c r="P7654">
        <v>27367000</v>
      </c>
      <c r="Q7654">
        <v>14734000</v>
      </c>
      <c r="R7654">
        <v>18090000</v>
      </c>
      <c r="S7654">
        <v>71546000</v>
      </c>
      <c r="T7654">
        <v>61454000</v>
      </c>
      <c r="U7654">
        <v>56654000</v>
      </c>
      <c r="V7654">
        <v>51132000</v>
      </c>
      <c r="W7654">
        <v>31049000</v>
      </c>
      <c r="X7654">
        <v>32332000</v>
      </c>
      <c r="Y7654">
        <v>25855000</v>
      </c>
      <c r="Z7654">
        <v>52907000</v>
      </c>
      <c r="AA7654">
        <v>36254000</v>
      </c>
      <c r="AB7654">
        <v>81476000</v>
      </c>
      <c r="AC7654">
        <v>39241000</v>
      </c>
      <c r="AD7654">
        <v>61658000</v>
      </c>
      <c r="AE7654">
        <v>34023000</v>
      </c>
      <c r="AF7654">
        <v>15337000</v>
      </c>
      <c r="AG7654">
        <v>16261000</v>
      </c>
      <c r="AH7654">
        <v>17168000</v>
      </c>
      <c r="AI7654">
        <v>16174000</v>
      </c>
      <c r="AJ7654">
        <v>26841000</v>
      </c>
      <c r="AK7654">
        <v>11013000</v>
      </c>
      <c r="AL7654">
        <v>109484000</v>
      </c>
      <c r="AM7654">
        <v>19024000</v>
      </c>
      <c r="AN7654">
        <v>16592000</v>
      </c>
      <c r="AO7654">
        <v>14667000</v>
      </c>
      <c r="AP7654">
        <v>448033000</v>
      </c>
      <c r="AQ7654">
        <v>12207000</v>
      </c>
      <c r="AR7654">
        <v>11532000</v>
      </c>
      <c r="AS7654">
        <v>480140000</v>
      </c>
      <c r="AT7654">
        <v>249280000</v>
      </c>
      <c r="AU7654">
        <v>186239000</v>
      </c>
      <c r="AV7654">
        <v>270821000</v>
      </c>
      <c r="AW7654">
        <v>371569000</v>
      </c>
    </row>
    <row r="7655" spans="1:59">
      <c r="A7655" s="1" t="s">
        <v>561</v>
      </c>
      <c r="B7655" s="1" t="s">
        <v>562</v>
      </c>
      <c r="C7655" s="1" t="s">
        <v>389</v>
      </c>
      <c r="D7655" s="1" t="s">
        <v>390</v>
      </c>
      <c r="E7655">
        <v>42174000</v>
      </c>
      <c r="F7655">
        <v>48468000</v>
      </c>
      <c r="G7655">
        <v>56591000</v>
      </c>
      <c r="H7655">
        <v>67590000</v>
      </c>
      <c r="I7655">
        <v>87445000</v>
      </c>
      <c r="J7655">
        <v>123396000</v>
      </c>
      <c r="K7655">
        <v>154084000</v>
      </c>
      <c r="L7655">
        <v>180226000</v>
      </c>
      <c r="M7655">
        <v>192418000</v>
      </c>
      <c r="N7655">
        <v>201824000</v>
      </c>
      <c r="O7655">
        <v>211992000</v>
      </c>
      <c r="P7655">
        <v>233672000</v>
      </c>
      <c r="Q7655">
        <v>242590000</v>
      </c>
      <c r="R7655">
        <v>254673000</v>
      </c>
      <c r="S7655">
        <v>318244000</v>
      </c>
      <c r="T7655">
        <v>370421000</v>
      </c>
      <c r="U7655">
        <v>418398000</v>
      </c>
      <c r="V7655">
        <v>462058000</v>
      </c>
      <c r="W7655">
        <v>482666000</v>
      </c>
      <c r="X7655">
        <v>502064000</v>
      </c>
      <c r="Y7655">
        <v>514988000</v>
      </c>
      <c r="Z7655">
        <v>551851000</v>
      </c>
      <c r="AA7655">
        <v>570308000</v>
      </c>
      <c r="AB7655">
        <v>633488000</v>
      </c>
      <c r="AC7655">
        <v>649878000</v>
      </c>
      <c r="AD7655">
        <v>691080000</v>
      </c>
      <c r="AE7655">
        <v>695109000</v>
      </c>
      <c r="AF7655">
        <v>677951000</v>
      </c>
      <c r="AG7655">
        <v>671224000</v>
      </c>
      <c r="AH7655">
        <v>666104000</v>
      </c>
      <c r="AI7655">
        <v>652894000</v>
      </c>
      <c r="AJ7655">
        <v>648869000</v>
      </c>
      <c r="AK7655">
        <v>634467000</v>
      </c>
      <c r="AL7655">
        <v>731391000</v>
      </c>
      <c r="AM7655">
        <v>735826000</v>
      </c>
      <c r="AN7655">
        <v>696141000</v>
      </c>
      <c r="AO7655">
        <v>671384000</v>
      </c>
      <c r="AP7655">
        <v>1082819000</v>
      </c>
      <c r="AQ7655">
        <v>968076000</v>
      </c>
      <c r="AR7655">
        <v>939008000</v>
      </c>
      <c r="AS7655">
        <v>1370345000</v>
      </c>
      <c r="AT7655">
        <v>1575253000</v>
      </c>
      <c r="AU7655">
        <v>1651581000</v>
      </c>
      <c r="AV7655">
        <v>1800819000</v>
      </c>
      <c r="AW7655">
        <v>2020700000</v>
      </c>
    </row>
    <row r="7656" spans="1:59">
      <c r="A7656" s="1" t="s">
        <v>561</v>
      </c>
      <c r="B7656" s="1" t="s">
        <v>562</v>
      </c>
      <c r="C7656" s="1" t="s">
        <v>391</v>
      </c>
      <c r="D7656" s="1" t="s">
        <v>392</v>
      </c>
      <c r="E7656">
        <v>1030000</v>
      </c>
      <c r="F7656">
        <v>1379000</v>
      </c>
      <c r="G7656">
        <v>1646000</v>
      </c>
      <c r="H7656">
        <v>1992000</v>
      </c>
      <c r="I7656">
        <v>2385000</v>
      </c>
      <c r="J7656">
        <v>2798000</v>
      </c>
      <c r="K7656">
        <v>3308000</v>
      </c>
      <c r="L7656">
        <v>3577000</v>
      </c>
      <c r="M7656">
        <v>3703000</v>
      </c>
      <c r="N7656">
        <v>4132000</v>
      </c>
      <c r="O7656">
        <v>4125000</v>
      </c>
      <c r="P7656">
        <v>4373000</v>
      </c>
      <c r="Q7656">
        <v>4682000</v>
      </c>
      <c r="R7656">
        <v>4876000</v>
      </c>
      <c r="S7656">
        <v>5253000</v>
      </c>
      <c r="T7656">
        <v>6238000</v>
      </c>
      <c r="U7656">
        <v>6868000</v>
      </c>
      <c r="V7656">
        <v>7246000</v>
      </c>
      <c r="W7656">
        <v>8648000</v>
      </c>
      <c r="X7656">
        <v>9036000</v>
      </c>
      <c r="Y7656">
        <v>9371000</v>
      </c>
      <c r="Z7656">
        <v>10506000</v>
      </c>
      <c r="AA7656">
        <v>10899000</v>
      </c>
      <c r="AB7656">
        <v>11413000</v>
      </c>
      <c r="AC7656">
        <v>12932000</v>
      </c>
      <c r="AD7656">
        <v>13738000</v>
      </c>
      <c r="AE7656">
        <v>13322000</v>
      </c>
      <c r="AF7656">
        <v>15070000</v>
      </c>
      <c r="AG7656">
        <v>12360000</v>
      </c>
      <c r="AH7656">
        <v>11915000</v>
      </c>
      <c r="AI7656">
        <v>11911000</v>
      </c>
      <c r="AJ7656">
        <v>11570000</v>
      </c>
      <c r="AK7656">
        <v>12622000</v>
      </c>
      <c r="AL7656">
        <v>12851000</v>
      </c>
      <c r="AM7656">
        <v>18153000</v>
      </c>
      <c r="AN7656">
        <v>20170000</v>
      </c>
      <c r="AO7656">
        <v>22320000</v>
      </c>
      <c r="AP7656">
        <v>24066000</v>
      </c>
      <c r="AQ7656">
        <v>34515000</v>
      </c>
      <c r="AR7656">
        <v>23404000</v>
      </c>
      <c r="AS7656">
        <v>25045000</v>
      </c>
      <c r="AT7656">
        <v>29484000</v>
      </c>
      <c r="AU7656">
        <v>35984000</v>
      </c>
      <c r="AV7656">
        <v>33503000</v>
      </c>
      <c r="AW7656">
        <v>40415000</v>
      </c>
    </row>
    <row r="7657" spans="1:59">
      <c r="A7657" s="1" t="s">
        <v>561</v>
      </c>
      <c r="B7657" s="1" t="s">
        <v>562</v>
      </c>
      <c r="C7657" s="1" t="s">
        <v>393</v>
      </c>
      <c r="D7657" s="1" t="s">
        <v>394</v>
      </c>
      <c r="E7657">
        <v>6782000</v>
      </c>
      <c r="F7657">
        <v>6295000</v>
      </c>
      <c r="G7657">
        <v>7406000</v>
      </c>
      <c r="H7657">
        <v>9580000</v>
      </c>
      <c r="I7657">
        <v>19856000</v>
      </c>
      <c r="J7657">
        <v>35949000</v>
      </c>
      <c r="K7657">
        <v>30690000</v>
      </c>
      <c r="L7657">
        <v>26233000</v>
      </c>
      <c r="M7657">
        <v>12190000</v>
      </c>
      <c r="N7657">
        <v>9415000</v>
      </c>
      <c r="O7657">
        <v>10157000</v>
      </c>
      <c r="P7657">
        <v>21681000</v>
      </c>
      <c r="Q7657">
        <v>8917000</v>
      </c>
      <c r="R7657">
        <v>12119000</v>
      </c>
      <c r="S7657">
        <v>63675000</v>
      </c>
      <c r="T7657">
        <v>52596000</v>
      </c>
      <c r="U7657">
        <v>47824000</v>
      </c>
      <c r="V7657">
        <v>42567000</v>
      </c>
      <c r="W7657">
        <v>20846000</v>
      </c>
      <c r="X7657">
        <v>20598000</v>
      </c>
      <c r="Y7657">
        <v>12136000</v>
      </c>
      <c r="Z7657">
        <v>36198000</v>
      </c>
      <c r="AA7657">
        <v>18269000</v>
      </c>
      <c r="AB7657">
        <v>62021000</v>
      </c>
      <c r="AC7657">
        <v>14798000</v>
      </c>
      <c r="AD7657">
        <v>34154000</v>
      </c>
      <c r="AE7657">
        <v>6140000</v>
      </c>
      <c r="AF7657">
        <v>-13273000</v>
      </c>
      <c r="AG7657">
        <v>-8185000</v>
      </c>
      <c r="AH7657">
        <v>-6915000</v>
      </c>
      <c r="AI7657">
        <v>-8228000</v>
      </c>
      <c r="AJ7657">
        <v>1184000</v>
      </c>
      <c r="AK7657">
        <v>-18119000</v>
      </c>
      <c r="AL7657">
        <v>80687000</v>
      </c>
      <c r="AM7657">
        <v>-11115000</v>
      </c>
      <c r="AN7657">
        <v>-23396000</v>
      </c>
      <c r="AO7657">
        <v>-32367000</v>
      </c>
      <c r="AP7657">
        <v>401411000</v>
      </c>
      <c r="AQ7657">
        <v>-112692000</v>
      </c>
      <c r="AR7657">
        <v>-31116000</v>
      </c>
      <c r="AS7657">
        <v>432330000</v>
      </c>
      <c r="AT7657">
        <v>206902000</v>
      </c>
      <c r="AU7657">
        <v>79479000</v>
      </c>
      <c r="AV7657">
        <v>153181000</v>
      </c>
      <c r="AW7657">
        <v>230206000</v>
      </c>
    </row>
    <row r="7658" spans="1:59">
      <c r="A7658" s="1" t="s">
        <v>561</v>
      </c>
      <c r="B7658" s="1" t="s">
        <v>562</v>
      </c>
      <c r="C7658" s="1" t="s">
        <v>395</v>
      </c>
      <c r="D7658" s="1" t="s">
        <v>396</v>
      </c>
      <c r="E7658">
        <v>5752000</v>
      </c>
      <c r="F7658">
        <v>4916000</v>
      </c>
      <c r="G7658">
        <v>5760000</v>
      </c>
      <c r="H7658">
        <v>7588000</v>
      </c>
      <c r="I7658">
        <v>17471000</v>
      </c>
      <c r="J7658">
        <v>33151000</v>
      </c>
      <c r="K7658">
        <v>27382000</v>
      </c>
      <c r="L7658">
        <v>22656000</v>
      </c>
      <c r="M7658">
        <v>8487000</v>
      </c>
      <c r="N7658">
        <v>5283000</v>
      </c>
      <c r="O7658">
        <v>6032000</v>
      </c>
      <c r="P7658">
        <v>17308000</v>
      </c>
      <c r="Q7658">
        <v>4235000</v>
      </c>
      <c r="R7658">
        <v>7243000</v>
      </c>
      <c r="S7658">
        <v>58422000</v>
      </c>
      <c r="T7658">
        <v>46358000</v>
      </c>
      <c r="U7658">
        <v>40956000</v>
      </c>
      <c r="V7658">
        <v>35321000</v>
      </c>
      <c r="W7658">
        <v>12198000</v>
      </c>
      <c r="X7658">
        <v>11562000</v>
      </c>
      <c r="Y7658">
        <v>2765000</v>
      </c>
      <c r="Z7658">
        <v>25692000</v>
      </c>
      <c r="AA7658">
        <v>7370000</v>
      </c>
      <c r="AB7658">
        <v>50608000</v>
      </c>
      <c r="AC7658">
        <v>1866000</v>
      </c>
      <c r="AD7658">
        <v>20416000</v>
      </c>
      <c r="AE7658">
        <v>-7182000</v>
      </c>
      <c r="AF7658">
        <v>-28343000</v>
      </c>
      <c r="AG7658">
        <v>-20545000</v>
      </c>
      <c r="AH7658">
        <v>-18830000</v>
      </c>
      <c r="AI7658">
        <v>-20139000</v>
      </c>
      <c r="AJ7658">
        <v>-10386000</v>
      </c>
      <c r="AK7658">
        <v>-30741000</v>
      </c>
      <c r="AL7658">
        <v>67836000</v>
      </c>
      <c r="AM7658">
        <v>-29268000</v>
      </c>
      <c r="AN7658">
        <v>-43566000</v>
      </c>
      <c r="AO7658">
        <v>-54687000</v>
      </c>
      <c r="AP7658">
        <v>377345000</v>
      </c>
      <c r="AQ7658">
        <v>-147207000</v>
      </c>
      <c r="AR7658">
        <v>-54520000</v>
      </c>
      <c r="AS7658">
        <v>407285000</v>
      </c>
      <c r="AT7658">
        <v>177418000</v>
      </c>
      <c r="AU7658">
        <v>43495000</v>
      </c>
      <c r="AV7658">
        <v>119678000</v>
      </c>
      <c r="AW7658">
        <v>189791000</v>
      </c>
    </row>
    <row r="7659" spans="1:59">
      <c r="A7659" s="1" t="s">
        <v>561</v>
      </c>
      <c r="B7659" s="1" t="s">
        <v>562</v>
      </c>
      <c r="C7659" s="1" t="s">
        <v>397</v>
      </c>
      <c r="D7659" s="1" t="s">
        <v>398</v>
      </c>
      <c r="E7659">
        <v>2551000</v>
      </c>
      <c r="F7659">
        <v>3252000</v>
      </c>
      <c r="G7659">
        <v>3675000</v>
      </c>
      <c r="H7659">
        <v>4125000</v>
      </c>
      <c r="I7659">
        <v>5226000</v>
      </c>
      <c r="J7659">
        <v>5908000</v>
      </c>
      <c r="K7659">
        <v>6660000</v>
      </c>
      <c r="L7659">
        <v>7336000</v>
      </c>
      <c r="M7659">
        <v>7728000</v>
      </c>
      <c r="N7659">
        <v>8599000</v>
      </c>
      <c r="O7659">
        <v>9671000</v>
      </c>
      <c r="P7659">
        <v>10059000</v>
      </c>
      <c r="Q7659">
        <v>10499000</v>
      </c>
      <c r="R7659">
        <v>10847000</v>
      </c>
      <c r="S7659">
        <v>13124000</v>
      </c>
      <c r="T7659">
        <v>15096000</v>
      </c>
      <c r="U7659">
        <v>15698000</v>
      </c>
      <c r="V7659">
        <v>15811000</v>
      </c>
      <c r="W7659">
        <v>18851000</v>
      </c>
      <c r="X7659">
        <v>20770000</v>
      </c>
      <c r="Y7659">
        <v>23090000</v>
      </c>
      <c r="Z7659">
        <v>27215000</v>
      </c>
      <c r="AA7659">
        <v>28884000</v>
      </c>
      <c r="AB7659">
        <v>30868000</v>
      </c>
      <c r="AC7659">
        <v>37375000</v>
      </c>
      <c r="AD7659">
        <v>41242000</v>
      </c>
      <c r="AE7659">
        <v>41205000</v>
      </c>
      <c r="AF7659">
        <v>43680000</v>
      </c>
      <c r="AG7659">
        <v>36806000</v>
      </c>
      <c r="AH7659">
        <v>35998000</v>
      </c>
      <c r="AI7659">
        <v>36313000</v>
      </c>
      <c r="AJ7659">
        <v>37227000</v>
      </c>
      <c r="AK7659">
        <v>41754000</v>
      </c>
      <c r="AL7659">
        <v>41648000</v>
      </c>
      <c r="AM7659">
        <v>48292000</v>
      </c>
      <c r="AN7659">
        <v>60158000</v>
      </c>
      <c r="AO7659">
        <v>69354000</v>
      </c>
      <c r="AP7659">
        <v>70688000</v>
      </c>
      <c r="AQ7659">
        <v>159414000</v>
      </c>
      <c r="AR7659">
        <v>66052000</v>
      </c>
      <c r="AS7659">
        <v>72855000</v>
      </c>
      <c r="AT7659">
        <v>71862000</v>
      </c>
      <c r="AU7659">
        <v>142744000</v>
      </c>
      <c r="AV7659">
        <v>151143000</v>
      </c>
      <c r="AW7659">
        <v>181778000</v>
      </c>
    </row>
    <row r="7660" spans="1:59">
      <c r="A7660" s="1" t="s">
        <v>561</v>
      </c>
      <c r="B7660" s="1" t="s">
        <v>562</v>
      </c>
      <c r="C7660" s="1" t="s">
        <v>399</v>
      </c>
      <c r="D7660" s="1" t="s">
        <v>400</v>
      </c>
      <c r="E7660">
        <v>10389000</v>
      </c>
      <c r="F7660">
        <v>11916000</v>
      </c>
      <c r="G7660">
        <v>10675000</v>
      </c>
      <c r="H7660">
        <v>12642000</v>
      </c>
      <c r="I7660">
        <v>13531000</v>
      </c>
      <c r="J7660">
        <v>14432000</v>
      </c>
      <c r="K7660">
        <v>16881000</v>
      </c>
      <c r="L7660">
        <v>23356000</v>
      </c>
      <c r="M7660">
        <v>27109000</v>
      </c>
      <c r="N7660">
        <v>197922000</v>
      </c>
      <c r="O7660">
        <v>129948000</v>
      </c>
      <c r="P7660">
        <v>341276000</v>
      </c>
      <c r="Q7660">
        <v>318958000</v>
      </c>
      <c r="R7660">
        <v>129830000</v>
      </c>
      <c r="S7660">
        <v>67992000</v>
      </c>
      <c r="T7660">
        <v>80895000</v>
      </c>
      <c r="U7660">
        <v>199243000</v>
      </c>
      <c r="V7660">
        <v>158500000</v>
      </c>
      <c r="W7660">
        <v>229088000</v>
      </c>
      <c r="X7660">
        <v>272931000</v>
      </c>
      <c r="Y7660">
        <v>281900000</v>
      </c>
      <c r="Z7660">
        <v>267448000</v>
      </c>
      <c r="AA7660">
        <v>254944000</v>
      </c>
      <c r="AB7660">
        <v>282036000</v>
      </c>
      <c r="AC7660">
        <v>314589000</v>
      </c>
      <c r="AD7660">
        <v>490775000</v>
      </c>
      <c r="AE7660">
        <v>371855000</v>
      </c>
      <c r="AF7660">
        <v>409824000</v>
      </c>
      <c r="AG7660">
        <v>447126000</v>
      </c>
      <c r="AH7660">
        <v>435247000</v>
      </c>
      <c r="AI7660">
        <v>398532000</v>
      </c>
      <c r="AJ7660">
        <v>458044000</v>
      </c>
      <c r="AK7660">
        <v>502869000</v>
      </c>
      <c r="AL7660">
        <v>559005000</v>
      </c>
      <c r="AM7660">
        <v>652217000</v>
      </c>
      <c r="AN7660">
        <v>802034000</v>
      </c>
      <c r="AO7660">
        <v>772968000</v>
      </c>
      <c r="AP7660">
        <v>963177000</v>
      </c>
      <c r="AQ7660">
        <v>914711000</v>
      </c>
      <c r="AR7660">
        <v>502901000</v>
      </c>
      <c r="AS7660">
        <v>592019000</v>
      </c>
      <c r="AT7660">
        <v>1014685000</v>
      </c>
      <c r="AU7660">
        <v>1143444000</v>
      </c>
      <c r="AV7660">
        <v>1143126000</v>
      </c>
      <c r="AW7660">
        <v>1233094000</v>
      </c>
      <c r="AX7660">
        <v>1013732000</v>
      </c>
      <c r="AY7660">
        <v>1128623000</v>
      </c>
      <c r="AZ7660">
        <v>1266079000</v>
      </c>
      <c r="BA7660">
        <v>1258433000</v>
      </c>
      <c r="BB7660">
        <v>1036803000</v>
      </c>
      <c r="BC7660">
        <v>953541000</v>
      </c>
      <c r="BD7660">
        <v>710198000</v>
      </c>
      <c r="BE7660">
        <v>682586000</v>
      </c>
      <c r="BF7660">
        <v>619874000</v>
      </c>
      <c r="BG7660">
        <v>607468000</v>
      </c>
    </row>
    <row r="7661" spans="1:59">
      <c r="A7661" s="1" t="s">
        <v>561</v>
      </c>
      <c r="B7661" s="1" t="s">
        <v>562</v>
      </c>
      <c r="C7661" s="1" t="s">
        <v>401</v>
      </c>
      <c r="D7661" s="1" t="s">
        <v>402</v>
      </c>
      <c r="E7661">
        <v>23111000</v>
      </c>
      <c r="F7661">
        <v>24883000</v>
      </c>
      <c r="G7661">
        <v>26658000</v>
      </c>
      <c r="H7661">
        <v>29320000</v>
      </c>
      <c r="I7661">
        <v>48513000</v>
      </c>
      <c r="J7661">
        <v>79084000</v>
      </c>
      <c r="K7661">
        <v>99929000</v>
      </c>
      <c r="L7661">
        <v>85705000</v>
      </c>
      <c r="M7661">
        <v>104923000</v>
      </c>
      <c r="N7661">
        <v>152049000</v>
      </c>
      <c r="O7661">
        <v>353248000</v>
      </c>
      <c r="P7661">
        <v>740636000</v>
      </c>
      <c r="Q7661">
        <v>159968000</v>
      </c>
      <c r="R7661">
        <v>162606000</v>
      </c>
      <c r="S7661">
        <v>284179000</v>
      </c>
      <c r="T7661">
        <v>259436000</v>
      </c>
      <c r="U7661">
        <v>687472000</v>
      </c>
      <c r="V7661">
        <v>493802000</v>
      </c>
      <c r="W7661">
        <v>490493000</v>
      </c>
      <c r="X7661">
        <v>453672000</v>
      </c>
      <c r="Y7661">
        <v>330603000</v>
      </c>
      <c r="Z7661">
        <v>367800000</v>
      </c>
      <c r="AA7661">
        <v>322351000</v>
      </c>
      <c r="AB7661">
        <v>368208000</v>
      </c>
      <c r="AC7661">
        <v>387827000</v>
      </c>
      <c r="AD7661">
        <v>733343000</v>
      </c>
      <c r="AE7661">
        <v>650416000</v>
      </c>
      <c r="AF7661">
        <v>412656000</v>
      </c>
      <c r="AG7661">
        <v>605834000</v>
      </c>
      <c r="AH7661">
        <v>600687000</v>
      </c>
      <c r="AI7661">
        <v>531190000</v>
      </c>
      <c r="AJ7661">
        <v>536656000</v>
      </c>
      <c r="AK7661">
        <v>367495000</v>
      </c>
      <c r="AL7661">
        <v>577030000</v>
      </c>
      <c r="AM7661">
        <v>278185000</v>
      </c>
      <c r="AN7661">
        <v>317678000</v>
      </c>
      <c r="AO7661">
        <v>844405000</v>
      </c>
      <c r="AP7661">
        <v>1332927000</v>
      </c>
      <c r="AQ7661">
        <v>343204000</v>
      </c>
      <c r="AR7661">
        <v>382015000</v>
      </c>
      <c r="AS7661">
        <v>2304627000</v>
      </c>
      <c r="AT7661">
        <v>2341507000</v>
      </c>
      <c r="AU7661">
        <v>1336391000</v>
      </c>
      <c r="AV7661">
        <v>3043867000</v>
      </c>
      <c r="AW7661">
        <v>1851464000</v>
      </c>
      <c r="AX7661">
        <v>1532040000</v>
      </c>
      <c r="AY7661">
        <v>881343000</v>
      </c>
      <c r="AZ7661">
        <v>496345000</v>
      </c>
      <c r="BA7661">
        <v>260884000</v>
      </c>
      <c r="BB7661">
        <v>149847000</v>
      </c>
      <c r="BC7661">
        <v>93017000</v>
      </c>
      <c r="BD7661">
        <v>58659000</v>
      </c>
      <c r="BE7661">
        <v>10254000</v>
      </c>
      <c r="BF7661">
        <v>4060000</v>
      </c>
      <c r="BG7661">
        <v>0</v>
      </c>
    </row>
    <row r="7662" spans="1:59">
      <c r="A7662" s="1" t="s">
        <v>561</v>
      </c>
      <c r="B7662" s="1" t="s">
        <v>562</v>
      </c>
      <c r="C7662" s="1" t="s">
        <v>403</v>
      </c>
      <c r="D7662" s="1" t="s">
        <v>404</v>
      </c>
      <c r="E7662">
        <v>173173000</v>
      </c>
      <c r="F7662">
        <v>186942000</v>
      </c>
      <c r="G7662">
        <v>203678000</v>
      </c>
      <c r="H7662">
        <v>223545000</v>
      </c>
      <c r="I7662">
        <v>260368000</v>
      </c>
      <c r="J7662">
        <v>322455000</v>
      </c>
      <c r="K7662">
        <v>407190000</v>
      </c>
      <c r="L7662">
        <v>478921000</v>
      </c>
      <c r="M7662">
        <v>1232874000</v>
      </c>
      <c r="N7662">
        <v>1205217000</v>
      </c>
      <c r="O7662">
        <v>1436646000</v>
      </c>
      <c r="P7662">
        <v>1820801000</v>
      </c>
      <c r="Q7662">
        <v>1650245000</v>
      </c>
      <c r="R7662">
        <v>1424775000</v>
      </c>
      <c r="S7662">
        <v>1598082000</v>
      </c>
      <c r="T7662">
        <v>1890051000</v>
      </c>
      <c r="U7662">
        <v>2527209000</v>
      </c>
      <c r="V7662">
        <v>3231536000</v>
      </c>
      <c r="W7662">
        <v>3535365000</v>
      </c>
      <c r="X7662">
        <v>3797271000</v>
      </c>
      <c r="Y7662">
        <v>4119837000</v>
      </c>
      <c r="Z7662">
        <v>4264038000</v>
      </c>
      <c r="AA7662">
        <v>4381774000</v>
      </c>
      <c r="AB7662">
        <v>4548439000</v>
      </c>
      <c r="AC7662">
        <v>4907947000</v>
      </c>
      <c r="AD7662">
        <v>5244441000</v>
      </c>
      <c r="AE7662">
        <v>5294969000</v>
      </c>
      <c r="AF7662">
        <v>5057264000</v>
      </c>
      <c r="AG7662">
        <v>5338476000</v>
      </c>
      <c r="AH7662">
        <v>5809668000</v>
      </c>
      <c r="AI7662">
        <v>5913325000</v>
      </c>
      <c r="AJ7662">
        <v>5843910000</v>
      </c>
      <c r="AK7662">
        <v>6014545000</v>
      </c>
      <c r="AL7662">
        <v>6284598000</v>
      </c>
      <c r="AM7662">
        <v>6522802000</v>
      </c>
      <c r="AN7662">
        <v>5987280000</v>
      </c>
      <c r="AO7662">
        <v>6174354000</v>
      </c>
      <c r="AP7662">
        <v>6630126000</v>
      </c>
      <c r="AQ7662">
        <v>6001510000</v>
      </c>
      <c r="AR7662">
        <v>5890244000</v>
      </c>
      <c r="AS7662">
        <v>7606671000</v>
      </c>
      <c r="AT7662">
        <v>8931978000</v>
      </c>
      <c r="AU7662">
        <v>9112869000</v>
      </c>
      <c r="AV7662">
        <v>11003987000</v>
      </c>
      <c r="AW7662">
        <v>11570992000</v>
      </c>
    </row>
    <row r="7663" spans="1:59">
      <c r="A7663" s="1" t="s">
        <v>561</v>
      </c>
      <c r="B7663" s="1" t="s">
        <v>562</v>
      </c>
      <c r="C7663" s="1" t="s">
        <v>405</v>
      </c>
      <c r="D7663" s="1" t="s">
        <v>406</v>
      </c>
      <c r="E7663">
        <v>5620000</v>
      </c>
      <c r="F7663">
        <v>6317000</v>
      </c>
      <c r="G7663">
        <v>6989000</v>
      </c>
      <c r="H7663">
        <v>7983000</v>
      </c>
      <c r="I7663">
        <v>9308000</v>
      </c>
      <c r="J7663">
        <v>10264000</v>
      </c>
      <c r="K7663">
        <v>13492000</v>
      </c>
      <c r="L7663">
        <v>18198000</v>
      </c>
      <c r="M7663">
        <v>21657000</v>
      </c>
      <c r="N7663">
        <v>81899000</v>
      </c>
      <c r="O7663">
        <v>91888000</v>
      </c>
      <c r="P7663">
        <v>139975000</v>
      </c>
      <c r="Q7663">
        <v>171242000</v>
      </c>
      <c r="R7663">
        <v>100470000</v>
      </c>
      <c r="S7663">
        <v>88679000</v>
      </c>
      <c r="T7663">
        <v>122723000</v>
      </c>
      <c r="U7663">
        <v>128315000</v>
      </c>
      <c r="V7663">
        <v>138237000</v>
      </c>
      <c r="W7663">
        <v>179642000</v>
      </c>
      <c r="X7663">
        <v>220167000</v>
      </c>
      <c r="Y7663">
        <v>213635000</v>
      </c>
      <c r="Z7663">
        <v>226106000</v>
      </c>
      <c r="AA7663">
        <v>238684000</v>
      </c>
      <c r="AB7663">
        <v>219638000</v>
      </c>
      <c r="AC7663">
        <v>245392000</v>
      </c>
      <c r="AD7663">
        <v>322161000</v>
      </c>
      <c r="AE7663">
        <v>273150000</v>
      </c>
      <c r="AF7663">
        <v>345922000</v>
      </c>
      <c r="AG7663">
        <v>289934000</v>
      </c>
      <c r="AH7663">
        <v>304079000</v>
      </c>
      <c r="AI7663">
        <v>295738000</v>
      </c>
      <c r="AJ7663">
        <v>308817000</v>
      </c>
      <c r="AK7663">
        <v>285744000</v>
      </c>
      <c r="AL7663">
        <v>253307000</v>
      </c>
      <c r="AM7663">
        <v>255886000</v>
      </c>
      <c r="AN7663">
        <v>275020000</v>
      </c>
      <c r="AO7663">
        <v>317783000</v>
      </c>
      <c r="AP7663">
        <v>327220000</v>
      </c>
      <c r="AQ7663">
        <v>311075000</v>
      </c>
      <c r="AR7663">
        <v>227003000</v>
      </c>
      <c r="AS7663">
        <v>255099000</v>
      </c>
      <c r="AT7663">
        <v>291922000</v>
      </c>
      <c r="AU7663">
        <v>413912000</v>
      </c>
      <c r="AV7663">
        <v>574830000</v>
      </c>
      <c r="AW7663">
        <v>534406000</v>
      </c>
      <c r="AX7663">
        <v>455189000</v>
      </c>
      <c r="AY7663">
        <v>433055000</v>
      </c>
      <c r="AZ7663">
        <v>389296000</v>
      </c>
      <c r="BA7663">
        <v>331541000</v>
      </c>
      <c r="BB7663">
        <v>213861000</v>
      </c>
      <c r="BC7663">
        <v>163053000</v>
      </c>
      <c r="BD7663">
        <v>130149000</v>
      </c>
      <c r="BE7663">
        <v>104798000</v>
      </c>
      <c r="BF7663">
        <v>75459000</v>
      </c>
      <c r="BG7663">
        <v>54321000</v>
      </c>
    </row>
    <row r="7664" spans="1:59">
      <c r="A7664" s="1" t="s">
        <v>561</v>
      </c>
      <c r="B7664" s="1" t="s">
        <v>562</v>
      </c>
      <c r="C7664" s="1" t="s">
        <v>407</v>
      </c>
      <c r="D7664" s="1" t="s">
        <v>408</v>
      </c>
      <c r="E7664">
        <v>12722000</v>
      </c>
      <c r="F7664">
        <v>12967000</v>
      </c>
      <c r="G7664">
        <v>15983000</v>
      </c>
      <c r="H7664">
        <v>16678000</v>
      </c>
      <c r="I7664">
        <v>34982000</v>
      </c>
      <c r="J7664">
        <v>64652000</v>
      </c>
      <c r="K7664">
        <v>83048000</v>
      </c>
      <c r="L7664">
        <v>62349000</v>
      </c>
      <c r="M7664">
        <v>77814000</v>
      </c>
      <c r="N7664">
        <v>-45873000</v>
      </c>
      <c r="O7664">
        <v>223300000</v>
      </c>
      <c r="P7664">
        <v>399360000</v>
      </c>
      <c r="Q7664">
        <v>-158990000</v>
      </c>
      <c r="R7664">
        <v>32776000</v>
      </c>
      <c r="S7664">
        <v>216187000</v>
      </c>
      <c r="T7664">
        <v>178541000</v>
      </c>
      <c r="U7664">
        <v>488229000</v>
      </c>
      <c r="V7664">
        <v>335302000</v>
      </c>
      <c r="W7664">
        <v>261405000</v>
      </c>
      <c r="X7664">
        <v>180741000</v>
      </c>
      <c r="Y7664">
        <v>48703000</v>
      </c>
      <c r="Z7664">
        <v>100352000</v>
      </c>
      <c r="AA7664">
        <v>67407000</v>
      </c>
      <c r="AB7664">
        <v>86172000</v>
      </c>
      <c r="AC7664">
        <v>73238000</v>
      </c>
      <c r="AD7664">
        <v>242568000</v>
      </c>
      <c r="AE7664">
        <v>278561000</v>
      </c>
      <c r="AF7664">
        <v>2832000</v>
      </c>
      <c r="AG7664">
        <v>158708000</v>
      </c>
      <c r="AH7664">
        <v>165440000</v>
      </c>
      <c r="AI7664">
        <v>132658000</v>
      </c>
      <c r="AJ7664">
        <v>78612000</v>
      </c>
      <c r="AK7664">
        <v>-135374000</v>
      </c>
      <c r="AL7664">
        <v>18025000</v>
      </c>
      <c r="AM7664">
        <v>-374032000</v>
      </c>
      <c r="AN7664">
        <v>-484356000</v>
      </c>
      <c r="AO7664">
        <v>71437000</v>
      </c>
      <c r="AP7664">
        <v>369750000</v>
      </c>
      <c r="AQ7664">
        <v>-571507000</v>
      </c>
      <c r="AR7664">
        <v>-120886000</v>
      </c>
      <c r="AS7664">
        <v>1712608000</v>
      </c>
      <c r="AT7664">
        <v>1326822000</v>
      </c>
      <c r="AU7664">
        <v>192947000</v>
      </c>
      <c r="AV7664">
        <v>1900741000</v>
      </c>
      <c r="AW7664">
        <v>618370000</v>
      </c>
    </row>
    <row r="7665" spans="1:59">
      <c r="A7665" s="1" t="s">
        <v>561</v>
      </c>
      <c r="B7665" s="1" t="s">
        <v>562</v>
      </c>
      <c r="C7665" s="1" t="s">
        <v>409</v>
      </c>
      <c r="D7665" s="1" t="s">
        <v>410</v>
      </c>
      <c r="E7665">
        <v>7102000</v>
      </c>
      <c r="F7665">
        <v>6650000</v>
      </c>
      <c r="G7665">
        <v>8994000</v>
      </c>
      <c r="H7665">
        <v>8695000</v>
      </c>
      <c r="I7665">
        <v>25674000</v>
      </c>
      <c r="J7665">
        <v>54388000</v>
      </c>
      <c r="K7665">
        <v>69556000</v>
      </c>
      <c r="L7665">
        <v>44151000</v>
      </c>
      <c r="M7665">
        <v>56157000</v>
      </c>
      <c r="N7665">
        <v>-127772000</v>
      </c>
      <c r="O7665">
        <v>131412000</v>
      </c>
      <c r="P7665">
        <v>259385000</v>
      </c>
      <c r="Q7665">
        <v>-330232000</v>
      </c>
      <c r="R7665">
        <v>-67694000</v>
      </c>
      <c r="S7665">
        <v>127508000</v>
      </c>
      <c r="T7665">
        <v>55818000</v>
      </c>
      <c r="U7665">
        <v>359914000</v>
      </c>
      <c r="V7665">
        <v>197065000</v>
      </c>
      <c r="W7665">
        <v>81763000</v>
      </c>
      <c r="X7665">
        <v>-39426000</v>
      </c>
      <c r="Y7665">
        <v>-164932000</v>
      </c>
      <c r="Z7665">
        <v>-125754000</v>
      </c>
      <c r="AA7665">
        <v>-171277000</v>
      </c>
      <c r="AB7665">
        <v>-133466000</v>
      </c>
      <c r="AC7665">
        <v>-172154000</v>
      </c>
      <c r="AD7665">
        <v>-79593000</v>
      </c>
      <c r="AE7665">
        <v>5411000</v>
      </c>
      <c r="AF7665">
        <v>-343090000</v>
      </c>
      <c r="AG7665">
        <v>-131226000</v>
      </c>
      <c r="AH7665">
        <v>-138639000</v>
      </c>
      <c r="AI7665">
        <v>-163080000</v>
      </c>
      <c r="AJ7665">
        <v>-230205000</v>
      </c>
      <c r="AK7665">
        <v>-421118000</v>
      </c>
      <c r="AL7665">
        <v>-235282000</v>
      </c>
      <c r="AM7665">
        <v>-629918000</v>
      </c>
      <c r="AN7665">
        <v>-759376000</v>
      </c>
      <c r="AO7665">
        <v>-246346000</v>
      </c>
      <c r="AP7665">
        <v>42530000</v>
      </c>
      <c r="AQ7665">
        <v>-882582000</v>
      </c>
      <c r="AR7665">
        <v>-347889000</v>
      </c>
      <c r="AS7665">
        <v>1457509000</v>
      </c>
      <c r="AT7665">
        <v>1034900000</v>
      </c>
      <c r="AU7665">
        <v>-220965000</v>
      </c>
      <c r="AV7665">
        <v>1325911000</v>
      </c>
      <c r="AW7665">
        <v>83964000</v>
      </c>
    </row>
    <row r="7666" spans="1:59">
      <c r="A7666" s="1" t="s">
        <v>561</v>
      </c>
      <c r="B7666" s="1" t="s">
        <v>562</v>
      </c>
      <c r="C7666" s="1" t="s">
        <v>411</v>
      </c>
      <c r="D7666" s="1" t="s">
        <v>412</v>
      </c>
      <c r="E7666">
        <v>16009000</v>
      </c>
      <c r="F7666">
        <v>18233000</v>
      </c>
      <c r="G7666">
        <v>17664000</v>
      </c>
      <c r="H7666">
        <v>20625000</v>
      </c>
      <c r="I7666">
        <v>22839000</v>
      </c>
      <c r="J7666">
        <v>24696000</v>
      </c>
      <c r="K7666">
        <v>30373000</v>
      </c>
      <c r="L7666">
        <v>41554000</v>
      </c>
      <c r="M7666">
        <v>48766000</v>
      </c>
      <c r="N7666">
        <v>279821000</v>
      </c>
      <c r="O7666">
        <v>221836000</v>
      </c>
      <c r="P7666">
        <v>481251000</v>
      </c>
      <c r="Q7666">
        <v>490200000</v>
      </c>
      <c r="R7666">
        <v>230300000</v>
      </c>
      <c r="S7666">
        <v>156671000</v>
      </c>
      <c r="T7666">
        <v>203618000</v>
      </c>
      <c r="U7666">
        <v>327558000</v>
      </c>
      <c r="V7666">
        <v>296737000</v>
      </c>
      <c r="W7666">
        <v>408730000</v>
      </c>
      <c r="X7666">
        <v>493098000</v>
      </c>
      <c r="Y7666">
        <v>495535000</v>
      </c>
      <c r="Z7666">
        <v>493554000</v>
      </c>
      <c r="AA7666">
        <v>493628000</v>
      </c>
      <c r="AB7666">
        <v>501674000</v>
      </c>
      <c r="AC7666">
        <v>559981000</v>
      </c>
      <c r="AD7666">
        <v>812936000</v>
      </c>
      <c r="AE7666">
        <v>645005000</v>
      </c>
      <c r="AF7666">
        <v>755746000</v>
      </c>
      <c r="AG7666">
        <v>737060000</v>
      </c>
      <c r="AH7666">
        <v>739326000</v>
      </c>
      <c r="AI7666">
        <v>694270000</v>
      </c>
      <c r="AJ7666">
        <v>766861000</v>
      </c>
      <c r="AK7666">
        <v>788613000</v>
      </c>
      <c r="AL7666">
        <v>812312000</v>
      </c>
      <c r="AM7666">
        <v>908103000</v>
      </c>
      <c r="AN7666">
        <v>1077054000</v>
      </c>
      <c r="AO7666">
        <v>1090751000</v>
      </c>
      <c r="AP7666">
        <v>1290397000</v>
      </c>
      <c r="AQ7666">
        <v>1225786000</v>
      </c>
      <c r="AR7666">
        <v>729904000</v>
      </c>
      <c r="AS7666">
        <v>847118000</v>
      </c>
      <c r="AT7666">
        <v>1306607000</v>
      </c>
      <c r="AU7666">
        <v>1557356000</v>
      </c>
      <c r="AV7666">
        <v>1717956000</v>
      </c>
      <c r="AW7666">
        <v>1767500000</v>
      </c>
    </row>
    <row r="7667" spans="1:59">
      <c r="A7667" s="1" t="s">
        <v>561</v>
      </c>
      <c r="B7667" s="1" t="s">
        <v>562</v>
      </c>
      <c r="C7667" s="1" t="s">
        <v>413</v>
      </c>
      <c r="D7667" s="1" t="s">
        <v>414</v>
      </c>
      <c r="E7667">
        <v>5771000</v>
      </c>
      <c r="F7667">
        <v>11023000</v>
      </c>
      <c r="G7667">
        <v>13393000</v>
      </c>
      <c r="H7667">
        <v>14490000</v>
      </c>
      <c r="I7667">
        <v>20134000</v>
      </c>
      <c r="J7667">
        <v>13427000</v>
      </c>
      <c r="K7667">
        <v>16606000</v>
      </c>
      <c r="L7667">
        <v>16983000</v>
      </c>
      <c r="M7667">
        <v>21331000</v>
      </c>
      <c r="N7667">
        <v>32782000</v>
      </c>
      <c r="O7667">
        <v>23060000</v>
      </c>
      <c r="P7667">
        <v>28877000</v>
      </c>
      <c r="Q7667">
        <v>37684000</v>
      </c>
      <c r="R7667">
        <v>21989000</v>
      </c>
      <c r="S7667">
        <v>56975000</v>
      </c>
      <c r="T7667">
        <v>81263000</v>
      </c>
      <c r="U7667">
        <v>128323000</v>
      </c>
      <c r="V7667">
        <v>100814000</v>
      </c>
      <c r="W7667">
        <v>103266000</v>
      </c>
      <c r="X7667">
        <v>118832000</v>
      </c>
      <c r="Y7667">
        <v>167361000</v>
      </c>
      <c r="Z7667">
        <v>166973000</v>
      </c>
      <c r="AA7667">
        <v>137804000</v>
      </c>
      <c r="AB7667">
        <v>146277000</v>
      </c>
      <c r="AC7667">
        <v>108478000</v>
      </c>
      <c r="AD7667">
        <v>156504000</v>
      </c>
      <c r="AE7667">
        <v>62614000</v>
      </c>
      <c r="AF7667">
        <v>66326000</v>
      </c>
      <c r="AG7667">
        <v>58305000</v>
      </c>
      <c r="AH7667">
        <v>45518000</v>
      </c>
      <c r="AI7667">
        <v>31928000</v>
      </c>
      <c r="AJ7667">
        <v>25869000</v>
      </c>
      <c r="AK7667">
        <v>20876000</v>
      </c>
      <c r="AL7667">
        <v>17537000</v>
      </c>
      <c r="AM7667">
        <v>16312000</v>
      </c>
      <c r="AN7667">
        <v>19857000</v>
      </c>
      <c r="AO7667">
        <v>21565000</v>
      </c>
      <c r="AP7667">
        <v>23036000</v>
      </c>
      <c r="AQ7667">
        <v>7786000</v>
      </c>
      <c r="AR7667">
        <v>7439000</v>
      </c>
      <c r="AS7667">
        <v>7715000</v>
      </c>
      <c r="AT7667">
        <v>8009000</v>
      </c>
      <c r="AU7667">
        <v>6998000</v>
      </c>
      <c r="AV7667">
        <v>6008000</v>
      </c>
      <c r="AW7667">
        <v>6032000</v>
      </c>
      <c r="AX7667">
        <v>21824000</v>
      </c>
      <c r="AY7667">
        <v>188491000</v>
      </c>
      <c r="AZ7667">
        <v>355158000</v>
      </c>
      <c r="BA7667">
        <v>351855000</v>
      </c>
      <c r="BB7667">
        <v>181885000</v>
      </c>
      <c r="BC7667">
        <v>15218000</v>
      </c>
      <c r="BD7667">
        <v>15218000</v>
      </c>
      <c r="BE7667">
        <v>15218000</v>
      </c>
      <c r="BF7667">
        <v>15226000</v>
      </c>
      <c r="BG7667">
        <v>0</v>
      </c>
    </row>
    <row r="7668" spans="1:59">
      <c r="A7668" s="1" t="s">
        <v>561</v>
      </c>
      <c r="B7668" s="1" t="s">
        <v>562</v>
      </c>
      <c r="C7668" s="1" t="s">
        <v>415</v>
      </c>
      <c r="D7668" s="1" t="s">
        <v>416</v>
      </c>
      <c r="E7668">
        <v>22363000</v>
      </c>
      <c r="F7668">
        <v>18763000</v>
      </c>
      <c r="G7668">
        <v>24166000</v>
      </c>
      <c r="H7668">
        <v>14849000</v>
      </c>
      <c r="I7668">
        <v>5335000</v>
      </c>
      <c r="J7668">
        <v>13061000</v>
      </c>
      <c r="K7668">
        <v>8935000</v>
      </c>
      <c r="L7668">
        <v>24972000</v>
      </c>
      <c r="M7668">
        <v>51362000</v>
      </c>
      <c r="N7668">
        <v>77253000</v>
      </c>
      <c r="O7668">
        <v>122422000</v>
      </c>
      <c r="P7668">
        <v>117556000</v>
      </c>
      <c r="Q7668">
        <v>75024000</v>
      </c>
      <c r="R7668">
        <v>93664000</v>
      </c>
      <c r="S7668">
        <v>124596000</v>
      </c>
      <c r="T7668">
        <v>159698000</v>
      </c>
      <c r="U7668">
        <v>141202000</v>
      </c>
      <c r="V7668">
        <v>81899000</v>
      </c>
      <c r="W7668">
        <v>133898000</v>
      </c>
      <c r="X7668">
        <v>258061000</v>
      </c>
      <c r="Y7668">
        <v>207058000</v>
      </c>
      <c r="Z7668">
        <v>144652000</v>
      </c>
      <c r="AA7668">
        <v>23836000</v>
      </c>
      <c r="AB7668">
        <v>31959000</v>
      </c>
      <c r="AC7668">
        <v>28471000</v>
      </c>
      <c r="AD7668">
        <v>27352000</v>
      </c>
      <c r="AE7668">
        <v>65809000</v>
      </c>
      <c r="AF7668">
        <v>41032000</v>
      </c>
      <c r="AG7668">
        <v>0</v>
      </c>
      <c r="AH7668">
        <v>10500000</v>
      </c>
      <c r="AI7668">
        <v>0</v>
      </c>
      <c r="AJ7668">
        <v>0</v>
      </c>
      <c r="AK7668">
        <v>8458000</v>
      </c>
      <c r="AL7668">
        <v>10585000</v>
      </c>
      <c r="AM7668">
        <v>9193000</v>
      </c>
      <c r="AN7668">
        <v>0</v>
      </c>
      <c r="AO7668">
        <v>6160000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52698000</v>
      </c>
      <c r="AW7668">
        <v>1057670000</v>
      </c>
      <c r="AX7668">
        <v>15961000</v>
      </c>
      <c r="AY7668">
        <v>6650000</v>
      </c>
      <c r="AZ7668">
        <v>399000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</row>
    <row r="7669" spans="1:59">
      <c r="A7669" s="1" t="s">
        <v>561</v>
      </c>
      <c r="B7669" s="1" t="s">
        <v>562</v>
      </c>
      <c r="C7669" s="1" t="s">
        <v>417</v>
      </c>
      <c r="D7669" s="1" t="s">
        <v>418</v>
      </c>
      <c r="E7669">
        <v>52857000</v>
      </c>
      <c r="F7669">
        <v>61548000</v>
      </c>
      <c r="G7669">
        <v>72596000</v>
      </c>
      <c r="H7669">
        <v>74477000</v>
      </c>
      <c r="I7669">
        <v>59834000</v>
      </c>
      <c r="J7669">
        <v>58968000</v>
      </c>
      <c r="K7669">
        <v>51570000</v>
      </c>
      <c r="L7669">
        <v>61951000</v>
      </c>
      <c r="M7669">
        <v>94400000</v>
      </c>
      <c r="N7669">
        <v>142256000</v>
      </c>
      <c r="O7669">
        <v>240282000</v>
      </c>
      <c r="P7669">
        <v>322685000</v>
      </c>
      <c r="Q7669">
        <v>356598000</v>
      </c>
      <c r="R7669">
        <v>402201000</v>
      </c>
      <c r="S7669">
        <v>446969000</v>
      </c>
      <c r="T7669">
        <v>511178000</v>
      </c>
      <c r="U7669">
        <v>589949000</v>
      </c>
      <c r="V7669">
        <v>575208000</v>
      </c>
      <c r="W7669">
        <v>700986000</v>
      </c>
      <c r="X7669">
        <v>826370000</v>
      </c>
      <c r="Y7669">
        <v>901975000</v>
      </c>
      <c r="Z7669">
        <v>879242000</v>
      </c>
      <c r="AA7669">
        <v>704141000</v>
      </c>
      <c r="AB7669">
        <v>588469000</v>
      </c>
      <c r="AC7669">
        <v>485680000</v>
      </c>
      <c r="AD7669">
        <v>357289000</v>
      </c>
      <c r="AE7669">
        <v>360200000</v>
      </c>
      <c r="AF7669">
        <v>333880000</v>
      </c>
      <c r="AG7669">
        <v>275989000</v>
      </c>
      <c r="AH7669">
        <v>240170000</v>
      </c>
      <c r="AI7669">
        <v>133586000</v>
      </c>
      <c r="AJ7669">
        <v>106927000</v>
      </c>
      <c r="AK7669">
        <v>94718000</v>
      </c>
      <c r="AL7669">
        <v>87842000</v>
      </c>
      <c r="AM7669">
        <v>80722000</v>
      </c>
      <c r="AN7669">
        <v>60864000</v>
      </c>
      <c r="AO7669">
        <v>96150000</v>
      </c>
      <c r="AP7669">
        <v>73113000</v>
      </c>
      <c r="AQ7669">
        <v>65326000</v>
      </c>
      <c r="AR7669">
        <v>57886000</v>
      </c>
      <c r="AS7669">
        <v>50170000</v>
      </c>
      <c r="AT7669">
        <v>42158000</v>
      </c>
      <c r="AU7669">
        <v>35161000</v>
      </c>
      <c r="AV7669">
        <v>81850000</v>
      </c>
      <c r="AW7669">
        <v>1133489000</v>
      </c>
    </row>
    <row r="7670" spans="1:59">
      <c r="A7670" s="1" t="s">
        <v>561</v>
      </c>
      <c r="B7670" s="1" t="s">
        <v>562</v>
      </c>
      <c r="C7670" s="1" t="s">
        <v>419</v>
      </c>
      <c r="D7670" s="1" t="s">
        <v>420</v>
      </c>
      <c r="E7670">
        <v>1694000</v>
      </c>
      <c r="F7670">
        <v>1785000</v>
      </c>
      <c r="G7670">
        <v>2359000</v>
      </c>
      <c r="H7670">
        <v>4302000</v>
      </c>
      <c r="I7670">
        <v>4798000</v>
      </c>
      <c r="J7670">
        <v>3497000</v>
      </c>
      <c r="K7670">
        <v>3267000</v>
      </c>
      <c r="L7670">
        <v>3867000</v>
      </c>
      <c r="M7670">
        <v>11489000</v>
      </c>
      <c r="N7670">
        <v>5016000</v>
      </c>
      <c r="O7670">
        <v>10062000</v>
      </c>
      <c r="P7670">
        <v>24923000</v>
      </c>
      <c r="Q7670">
        <v>29828000</v>
      </c>
      <c r="R7670">
        <v>21964000</v>
      </c>
      <c r="S7670">
        <v>37044000</v>
      </c>
      <c r="T7670">
        <v>37932000</v>
      </c>
      <c r="U7670">
        <v>43239000</v>
      </c>
      <c r="V7670">
        <v>35321000</v>
      </c>
      <c r="W7670">
        <v>47514000</v>
      </c>
      <c r="X7670">
        <v>56863000</v>
      </c>
      <c r="Y7670">
        <v>57979000</v>
      </c>
      <c r="Z7670">
        <v>58636000</v>
      </c>
      <c r="AA7670">
        <v>45018000</v>
      </c>
      <c r="AB7670">
        <v>41931000</v>
      </c>
      <c r="AC7670">
        <v>29374000</v>
      </c>
      <c r="AD7670">
        <v>45162000</v>
      </c>
      <c r="AE7670">
        <v>17274000</v>
      </c>
      <c r="AF7670">
        <v>29612000</v>
      </c>
      <c r="AG7670">
        <v>19415000</v>
      </c>
      <c r="AH7670">
        <v>15112000</v>
      </c>
      <c r="AI7670">
        <v>11745000</v>
      </c>
      <c r="AJ7670">
        <v>9663000</v>
      </c>
      <c r="AK7670">
        <v>5606000</v>
      </c>
      <c r="AL7670">
        <v>4833000</v>
      </c>
      <c r="AM7670">
        <v>3805000</v>
      </c>
      <c r="AN7670">
        <v>3787000</v>
      </c>
      <c r="AO7670">
        <v>5886000</v>
      </c>
      <c r="AP7670">
        <v>6247000</v>
      </c>
      <c r="AQ7670">
        <v>4829000</v>
      </c>
      <c r="AR7670">
        <v>4300000</v>
      </c>
      <c r="AS7670">
        <v>3783000</v>
      </c>
      <c r="AT7670">
        <v>3247000</v>
      </c>
      <c r="AU7670">
        <v>2692000</v>
      </c>
      <c r="AV7670">
        <v>3615000</v>
      </c>
      <c r="AW7670">
        <v>20592000</v>
      </c>
      <c r="AX7670">
        <v>65589000</v>
      </c>
      <c r="AY7670">
        <v>60539000</v>
      </c>
      <c r="AZ7670">
        <v>40599000</v>
      </c>
      <c r="BA7670">
        <v>19681000</v>
      </c>
      <c r="BB7670">
        <v>3193000</v>
      </c>
      <c r="BC7670">
        <v>1726000</v>
      </c>
      <c r="BD7670">
        <v>1086000</v>
      </c>
      <c r="BE7670">
        <v>448000</v>
      </c>
      <c r="BF7670">
        <v>0</v>
      </c>
      <c r="BG7670">
        <v>0</v>
      </c>
    </row>
    <row r="7671" spans="1:59">
      <c r="A7671" s="1" t="s">
        <v>561</v>
      </c>
      <c r="B7671" s="1" t="s">
        <v>562</v>
      </c>
      <c r="C7671" s="1" t="s">
        <v>421</v>
      </c>
      <c r="D7671" s="1" t="s">
        <v>422</v>
      </c>
      <c r="E7671">
        <v>16592000</v>
      </c>
      <c r="F7671">
        <v>7740000</v>
      </c>
      <c r="G7671">
        <v>10773000</v>
      </c>
      <c r="H7671">
        <v>359000</v>
      </c>
      <c r="I7671">
        <v>-14799000</v>
      </c>
      <c r="J7671">
        <v>-366000</v>
      </c>
      <c r="K7671">
        <v>-7671000</v>
      </c>
      <c r="L7671">
        <v>7989000</v>
      </c>
      <c r="M7671">
        <v>30031000</v>
      </c>
      <c r="N7671">
        <v>44471000</v>
      </c>
      <c r="O7671">
        <v>99362000</v>
      </c>
      <c r="P7671">
        <v>88679000</v>
      </c>
      <c r="Q7671">
        <v>37340000</v>
      </c>
      <c r="R7671">
        <v>71675000</v>
      </c>
      <c r="S7671">
        <v>67621000</v>
      </c>
      <c r="T7671">
        <v>78435000</v>
      </c>
      <c r="U7671">
        <v>12879000</v>
      </c>
      <c r="V7671">
        <v>-18915000</v>
      </c>
      <c r="W7671">
        <v>30632000</v>
      </c>
      <c r="X7671">
        <v>139229000</v>
      </c>
      <c r="Y7671">
        <v>39697000</v>
      </c>
      <c r="Z7671">
        <v>-22321000</v>
      </c>
      <c r="AA7671">
        <v>-113968000</v>
      </c>
      <c r="AB7671">
        <v>-114318000</v>
      </c>
      <c r="AC7671">
        <v>-80007000</v>
      </c>
      <c r="AD7671">
        <v>-129152000</v>
      </c>
      <c r="AE7671">
        <v>3195000</v>
      </c>
      <c r="AF7671">
        <v>-25294000</v>
      </c>
      <c r="AG7671">
        <v>-58305000</v>
      </c>
      <c r="AH7671">
        <v>-35018000</v>
      </c>
      <c r="AI7671">
        <v>-31928000</v>
      </c>
      <c r="AJ7671">
        <v>-25869000</v>
      </c>
      <c r="AK7671">
        <v>-12418000</v>
      </c>
      <c r="AL7671">
        <v>-6952000</v>
      </c>
      <c r="AM7671">
        <v>-7119000</v>
      </c>
      <c r="AN7671">
        <v>-19857000</v>
      </c>
      <c r="AO7671">
        <v>40035000</v>
      </c>
      <c r="AP7671">
        <v>-23036000</v>
      </c>
      <c r="AQ7671">
        <v>-7786000</v>
      </c>
      <c r="AR7671">
        <v>-7439000</v>
      </c>
      <c r="AS7671">
        <v>-7715000</v>
      </c>
      <c r="AT7671">
        <v>-8009000</v>
      </c>
      <c r="AU7671">
        <v>-6998000</v>
      </c>
      <c r="AV7671">
        <v>46690000</v>
      </c>
      <c r="AW7671">
        <v>1051638000</v>
      </c>
    </row>
    <row r="7672" spans="1:59">
      <c r="A7672" s="1" t="s">
        <v>561</v>
      </c>
      <c r="B7672" s="1" t="s">
        <v>562</v>
      </c>
      <c r="C7672" s="1" t="s">
        <v>423</v>
      </c>
      <c r="D7672" s="1" t="s">
        <v>424</v>
      </c>
      <c r="E7672">
        <v>14898000</v>
      </c>
      <c r="F7672">
        <v>5955000</v>
      </c>
      <c r="G7672">
        <v>8414000</v>
      </c>
      <c r="H7672">
        <v>-3943000</v>
      </c>
      <c r="I7672">
        <v>-19597000</v>
      </c>
      <c r="J7672">
        <v>-3863000</v>
      </c>
      <c r="K7672">
        <v>-10938000</v>
      </c>
      <c r="L7672">
        <v>4122000</v>
      </c>
      <c r="M7672">
        <v>18542000</v>
      </c>
      <c r="N7672">
        <v>39455000</v>
      </c>
      <c r="O7672">
        <v>89300000</v>
      </c>
      <c r="P7672">
        <v>63756000</v>
      </c>
      <c r="Q7672">
        <v>7512000</v>
      </c>
      <c r="R7672">
        <v>49711000</v>
      </c>
      <c r="S7672">
        <v>30577000</v>
      </c>
      <c r="T7672">
        <v>40503000</v>
      </c>
      <c r="U7672">
        <v>-30360000</v>
      </c>
      <c r="V7672">
        <v>-54236000</v>
      </c>
      <c r="W7672">
        <v>-16882000</v>
      </c>
      <c r="X7672">
        <v>82366000</v>
      </c>
      <c r="Y7672">
        <v>-18282000</v>
      </c>
      <c r="Z7672">
        <v>-80957000</v>
      </c>
      <c r="AA7672">
        <v>-158986000</v>
      </c>
      <c r="AB7672">
        <v>-156249000</v>
      </c>
      <c r="AC7672">
        <v>-109381000</v>
      </c>
      <c r="AD7672">
        <v>-174314000</v>
      </c>
      <c r="AE7672">
        <v>-14079000</v>
      </c>
      <c r="AF7672">
        <v>-54906000</v>
      </c>
      <c r="AG7672">
        <v>-77720000</v>
      </c>
      <c r="AH7672">
        <v>-50130000</v>
      </c>
      <c r="AI7672">
        <v>-43673000</v>
      </c>
      <c r="AJ7672">
        <v>-35532000</v>
      </c>
      <c r="AK7672">
        <v>-18024000</v>
      </c>
      <c r="AL7672">
        <v>-11785000</v>
      </c>
      <c r="AM7672">
        <v>-10924000</v>
      </c>
      <c r="AN7672">
        <v>-23644000</v>
      </c>
      <c r="AO7672">
        <v>34149000</v>
      </c>
      <c r="AP7672">
        <v>-29283000</v>
      </c>
      <c r="AQ7672">
        <v>-12615000</v>
      </c>
      <c r="AR7672">
        <v>-11739000</v>
      </c>
      <c r="AS7672">
        <v>-11498000</v>
      </c>
      <c r="AT7672">
        <v>-11256000</v>
      </c>
      <c r="AU7672">
        <v>-9690000</v>
      </c>
      <c r="AV7672">
        <v>43075000</v>
      </c>
      <c r="AW7672">
        <v>1031046000</v>
      </c>
    </row>
    <row r="7673" spans="1:59">
      <c r="A7673" s="1" t="s">
        <v>561</v>
      </c>
      <c r="B7673" s="1" t="s">
        <v>562</v>
      </c>
      <c r="C7673" s="1" t="s">
        <v>425</v>
      </c>
      <c r="D7673" s="1" t="s">
        <v>426</v>
      </c>
      <c r="E7673">
        <v>7465000</v>
      </c>
      <c r="F7673">
        <v>12808000</v>
      </c>
      <c r="G7673">
        <v>15752000</v>
      </c>
      <c r="H7673">
        <v>18792000</v>
      </c>
      <c r="I7673">
        <v>24932000</v>
      </c>
      <c r="J7673">
        <v>16924000</v>
      </c>
      <c r="K7673">
        <v>19873000</v>
      </c>
      <c r="L7673">
        <v>20850000</v>
      </c>
      <c r="M7673">
        <v>32820000</v>
      </c>
      <c r="N7673">
        <v>37798000</v>
      </c>
      <c r="O7673">
        <v>33122000</v>
      </c>
      <c r="P7673">
        <v>53800000</v>
      </c>
      <c r="Q7673">
        <v>67512000</v>
      </c>
      <c r="R7673">
        <v>43953000</v>
      </c>
      <c r="S7673">
        <v>94019000</v>
      </c>
      <c r="T7673">
        <v>119195000</v>
      </c>
      <c r="U7673">
        <v>171562000</v>
      </c>
      <c r="V7673">
        <v>136135000</v>
      </c>
      <c r="W7673">
        <v>150780000</v>
      </c>
      <c r="X7673">
        <v>175695000</v>
      </c>
      <c r="Y7673">
        <v>225340000</v>
      </c>
      <c r="Z7673">
        <v>225609000</v>
      </c>
      <c r="AA7673">
        <v>182822000</v>
      </c>
      <c r="AB7673">
        <v>188208000</v>
      </c>
      <c r="AC7673">
        <v>137852000</v>
      </c>
      <c r="AD7673">
        <v>201666000</v>
      </c>
      <c r="AE7673">
        <v>79888000</v>
      </c>
      <c r="AF7673">
        <v>95938000</v>
      </c>
      <c r="AG7673">
        <v>77720000</v>
      </c>
      <c r="AH7673">
        <v>60630000</v>
      </c>
      <c r="AI7673">
        <v>43673000</v>
      </c>
      <c r="AJ7673">
        <v>35532000</v>
      </c>
      <c r="AK7673">
        <v>26482000</v>
      </c>
      <c r="AL7673">
        <v>22370000</v>
      </c>
      <c r="AM7673">
        <v>20117000</v>
      </c>
      <c r="AN7673">
        <v>23644000</v>
      </c>
      <c r="AO7673">
        <v>27451000</v>
      </c>
      <c r="AP7673">
        <v>29283000</v>
      </c>
      <c r="AQ7673">
        <v>12615000</v>
      </c>
      <c r="AR7673">
        <v>11739000</v>
      </c>
      <c r="AS7673">
        <v>11498000</v>
      </c>
      <c r="AT7673">
        <v>11256000</v>
      </c>
      <c r="AU7673">
        <v>9690000</v>
      </c>
      <c r="AV7673">
        <v>9623000</v>
      </c>
      <c r="AW7673">
        <v>26624000</v>
      </c>
    </row>
    <row r="7674" spans="1:59">
      <c r="A7674" s="1" t="s">
        <v>561</v>
      </c>
      <c r="B7674" s="1" t="s">
        <v>562</v>
      </c>
      <c r="C7674" s="1" t="s">
        <v>427</v>
      </c>
      <c r="D7674" s="1" t="s">
        <v>428</v>
      </c>
      <c r="E7674">
        <v>8423000</v>
      </c>
      <c r="F7674">
        <v>14980000</v>
      </c>
      <c r="G7674">
        <v>18225000</v>
      </c>
      <c r="H7674">
        <v>19973000</v>
      </c>
      <c r="I7674">
        <v>65939000</v>
      </c>
      <c r="J7674">
        <v>21051000</v>
      </c>
      <c r="K7674">
        <v>42729000</v>
      </c>
      <c r="L7674">
        <v>53002000</v>
      </c>
      <c r="M7674">
        <v>86814000</v>
      </c>
      <c r="N7674">
        <v>546172000</v>
      </c>
      <c r="O7674">
        <v>146953000</v>
      </c>
      <c r="P7674">
        <v>145190000</v>
      </c>
      <c r="Q7674">
        <v>231233000</v>
      </c>
      <c r="R7674">
        <v>42274000</v>
      </c>
      <c r="S7674">
        <v>138522000</v>
      </c>
      <c r="T7674">
        <v>158680000</v>
      </c>
      <c r="U7674">
        <v>136031000</v>
      </c>
      <c r="V7674">
        <v>186519000</v>
      </c>
      <c r="W7674">
        <v>314217000</v>
      </c>
      <c r="X7674">
        <v>154620000</v>
      </c>
      <c r="Y7674">
        <v>194568000</v>
      </c>
      <c r="Z7674">
        <v>212331000</v>
      </c>
      <c r="AA7674">
        <v>191589000</v>
      </c>
      <c r="AB7674">
        <v>185634000</v>
      </c>
      <c r="AC7674">
        <v>160394000</v>
      </c>
      <c r="AD7674">
        <v>224966000</v>
      </c>
      <c r="AE7674">
        <v>124717000</v>
      </c>
      <c r="AF7674">
        <v>597163000</v>
      </c>
      <c r="AG7674">
        <v>194690000</v>
      </c>
      <c r="AH7674">
        <v>184915000</v>
      </c>
      <c r="AI7674">
        <v>150839000</v>
      </c>
      <c r="AJ7674">
        <v>106159000</v>
      </c>
      <c r="AK7674">
        <v>103046000</v>
      </c>
      <c r="AL7674">
        <v>180413000</v>
      </c>
      <c r="AM7674">
        <v>507950000</v>
      </c>
      <c r="AN7674">
        <v>120386000</v>
      </c>
      <c r="AO7674">
        <v>812565000</v>
      </c>
      <c r="AP7674">
        <v>64907000</v>
      </c>
      <c r="AQ7674">
        <v>48641000</v>
      </c>
      <c r="AR7674">
        <v>3025183000</v>
      </c>
      <c r="AS7674">
        <v>44259000</v>
      </c>
      <c r="AT7674">
        <v>33237000</v>
      </c>
      <c r="AU7674">
        <v>30949000</v>
      </c>
      <c r="AV7674">
        <v>29641000</v>
      </c>
      <c r="AW7674">
        <v>28797000</v>
      </c>
      <c r="AX7674">
        <v>695938000</v>
      </c>
      <c r="AY7674">
        <v>228318000</v>
      </c>
      <c r="AZ7674">
        <v>1439725000</v>
      </c>
      <c r="BA7674">
        <v>427515000</v>
      </c>
      <c r="BB7674">
        <v>255110000</v>
      </c>
      <c r="BC7674">
        <v>85558000</v>
      </c>
      <c r="BD7674">
        <v>80829000</v>
      </c>
      <c r="BE7674">
        <v>75828000</v>
      </c>
      <c r="BF7674">
        <v>130960000</v>
      </c>
      <c r="BG7674">
        <v>2052830000</v>
      </c>
    </row>
    <row r="7675" spans="1:59">
      <c r="A7675" s="1" t="s">
        <v>561</v>
      </c>
      <c r="B7675" s="1" t="s">
        <v>562</v>
      </c>
      <c r="C7675" s="1" t="s">
        <v>429</v>
      </c>
      <c r="D7675" s="1" t="s">
        <v>430</v>
      </c>
      <c r="E7675">
        <v>24561000</v>
      </c>
      <c r="F7675">
        <v>22002000</v>
      </c>
      <c r="G7675">
        <v>80975000</v>
      </c>
      <c r="H7675">
        <v>31085000</v>
      </c>
      <c r="I7675">
        <v>40802000</v>
      </c>
      <c r="J7675">
        <v>102936000</v>
      </c>
      <c r="K7675">
        <v>130324000</v>
      </c>
      <c r="L7675">
        <v>504232000</v>
      </c>
      <c r="M7675">
        <v>432917000</v>
      </c>
      <c r="N7675">
        <v>950831000</v>
      </c>
      <c r="O7675">
        <v>619548000</v>
      </c>
      <c r="P7675">
        <v>655578000</v>
      </c>
      <c r="Q7675">
        <v>95679000</v>
      </c>
      <c r="R7675">
        <v>119953000</v>
      </c>
      <c r="S7675">
        <v>570804000</v>
      </c>
      <c r="T7675">
        <v>395038000</v>
      </c>
      <c r="U7675">
        <v>409702000</v>
      </c>
      <c r="V7675">
        <v>196231000</v>
      </c>
      <c r="W7675">
        <v>230163000</v>
      </c>
      <c r="X7675">
        <v>357429000</v>
      </c>
      <c r="Y7675">
        <v>246485000</v>
      </c>
      <c r="Z7675">
        <v>155042000</v>
      </c>
      <c r="AA7675">
        <v>30379000</v>
      </c>
      <c r="AB7675">
        <v>132233000</v>
      </c>
      <c r="AC7675">
        <v>121899000</v>
      </c>
      <c r="AD7675">
        <v>84728000</v>
      </c>
      <c r="AE7675">
        <v>371889000</v>
      </c>
      <c r="AF7675">
        <v>1305885000</v>
      </c>
      <c r="AG7675">
        <v>93274000</v>
      </c>
      <c r="AH7675">
        <v>138333000</v>
      </c>
      <c r="AI7675">
        <v>70653000</v>
      </c>
      <c r="AJ7675">
        <v>96576000</v>
      </c>
      <c r="AK7675">
        <v>62551000</v>
      </c>
      <c r="AL7675">
        <v>61395000</v>
      </c>
      <c r="AM7675">
        <v>61646000</v>
      </c>
      <c r="AN7675">
        <v>673802000</v>
      </c>
      <c r="AO7675">
        <v>83242000</v>
      </c>
      <c r="AP7675">
        <v>23911000</v>
      </c>
      <c r="AQ7675">
        <v>9558000</v>
      </c>
      <c r="AR7675">
        <v>1838000</v>
      </c>
      <c r="AS7675">
        <v>2123000</v>
      </c>
      <c r="AT7675">
        <v>731000</v>
      </c>
      <c r="AU7675">
        <v>0</v>
      </c>
      <c r="AV7675">
        <v>101348000</v>
      </c>
      <c r="AW7675">
        <v>4308860000</v>
      </c>
      <c r="AX7675">
        <v>515298000</v>
      </c>
      <c r="AY7675">
        <v>334362000</v>
      </c>
      <c r="AZ7675">
        <v>129435000</v>
      </c>
      <c r="BA7675">
        <v>5694100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</row>
    <row r="7676" spans="1:59">
      <c r="A7676" s="1" t="s">
        <v>561</v>
      </c>
      <c r="B7676" s="1" t="s">
        <v>562</v>
      </c>
      <c r="C7676" s="1" t="s">
        <v>431</v>
      </c>
      <c r="D7676" s="1" t="s">
        <v>432</v>
      </c>
      <c r="E7676">
        <v>59998000</v>
      </c>
      <c r="F7676">
        <v>67849000</v>
      </c>
      <c r="G7676">
        <v>130741000</v>
      </c>
      <c r="H7676">
        <v>143196000</v>
      </c>
      <c r="I7676">
        <v>118631000</v>
      </c>
      <c r="J7676">
        <v>199825000</v>
      </c>
      <c r="K7676">
        <v>287916000</v>
      </c>
      <c r="L7676">
        <v>744241000</v>
      </c>
      <c r="M7676">
        <v>1097229000</v>
      </c>
      <c r="N7676">
        <v>1509175000</v>
      </c>
      <c r="O7676">
        <v>1975778000</v>
      </c>
      <c r="P7676">
        <v>2478435000</v>
      </c>
      <c r="Q7676">
        <v>2337735000</v>
      </c>
      <c r="R7676">
        <v>4219390000</v>
      </c>
      <c r="S7676">
        <v>5051638000</v>
      </c>
      <c r="T7676">
        <v>5398165000</v>
      </c>
      <c r="U7676">
        <v>5816273000</v>
      </c>
      <c r="V7676">
        <v>5839734000</v>
      </c>
      <c r="W7676">
        <v>5556170000</v>
      </c>
      <c r="X7676">
        <v>5688475000</v>
      </c>
      <c r="Y7676">
        <v>5800480000</v>
      </c>
      <c r="Z7676">
        <v>5739629000</v>
      </c>
      <c r="AA7676">
        <v>5432101000</v>
      </c>
      <c r="AB7676">
        <v>5395309000</v>
      </c>
      <c r="AC7676">
        <v>5583983000</v>
      </c>
      <c r="AD7676">
        <v>6741839000</v>
      </c>
      <c r="AE7676">
        <v>7011806000</v>
      </c>
      <c r="AF7676">
        <v>7665749000</v>
      </c>
      <c r="AG7676">
        <v>7564893000</v>
      </c>
      <c r="AH7676">
        <v>7503728000</v>
      </c>
      <c r="AI7676">
        <v>4993139000</v>
      </c>
      <c r="AJ7676">
        <v>4983089000</v>
      </c>
      <c r="AK7676">
        <v>4943199000</v>
      </c>
      <c r="AL7676">
        <v>4824020000</v>
      </c>
      <c r="AM7676">
        <v>4377715000</v>
      </c>
      <c r="AN7676">
        <v>4902336000</v>
      </c>
      <c r="AO7676">
        <v>4168401000</v>
      </c>
      <c r="AP7676">
        <v>4127555000</v>
      </c>
      <c r="AQ7676">
        <v>4088396000</v>
      </c>
      <c r="AR7676">
        <v>1065085000</v>
      </c>
      <c r="AS7676">
        <v>1022854000</v>
      </c>
      <c r="AT7676">
        <v>990307000</v>
      </c>
      <c r="AU7676">
        <v>959370000</v>
      </c>
      <c r="AV7676">
        <v>1031110000</v>
      </c>
      <c r="AW7676">
        <v>5310665000</v>
      </c>
    </row>
    <row r="7677" spans="1:59">
      <c r="A7677" s="1" t="s">
        <v>561</v>
      </c>
      <c r="B7677" s="1" t="s">
        <v>562</v>
      </c>
      <c r="C7677" s="1" t="s">
        <v>433</v>
      </c>
      <c r="D7677" s="1" t="s">
        <v>434</v>
      </c>
      <c r="E7677">
        <v>2278000</v>
      </c>
      <c r="F7677">
        <v>2713000</v>
      </c>
      <c r="G7677">
        <v>4933000</v>
      </c>
      <c r="H7677">
        <v>9107000</v>
      </c>
      <c r="I7677">
        <v>9183000</v>
      </c>
      <c r="J7677">
        <v>9306000</v>
      </c>
      <c r="K7677">
        <v>14137000</v>
      </c>
      <c r="L7677">
        <v>29378000</v>
      </c>
      <c r="M7677">
        <v>78850000</v>
      </c>
      <c r="N7677">
        <v>129048000</v>
      </c>
      <c r="O7677">
        <v>198633000</v>
      </c>
      <c r="P7677">
        <v>304024000</v>
      </c>
      <c r="Q7677">
        <v>393427000</v>
      </c>
      <c r="R7677">
        <v>272929000</v>
      </c>
      <c r="S7677">
        <v>720518000</v>
      </c>
      <c r="T7677">
        <v>592045000</v>
      </c>
      <c r="U7677">
        <v>540157000</v>
      </c>
      <c r="V7677">
        <v>120829000</v>
      </c>
      <c r="W7677">
        <v>102013000</v>
      </c>
      <c r="X7677">
        <v>179990000</v>
      </c>
      <c r="Y7677">
        <v>191555000</v>
      </c>
      <c r="Z7677">
        <v>228064000</v>
      </c>
      <c r="AA7677">
        <v>129780000</v>
      </c>
      <c r="AB7677">
        <v>73233000</v>
      </c>
      <c r="AC7677">
        <v>146586000</v>
      </c>
      <c r="AD7677">
        <v>243423000</v>
      </c>
      <c r="AE7677">
        <v>289005000</v>
      </c>
      <c r="AF7677">
        <v>356679000</v>
      </c>
      <c r="AG7677">
        <v>512511000</v>
      </c>
      <c r="AH7677">
        <v>495186000</v>
      </c>
      <c r="AI7677">
        <v>240349000</v>
      </c>
      <c r="AJ7677">
        <v>351939000</v>
      </c>
      <c r="AK7677">
        <v>363310000</v>
      </c>
      <c r="AL7677">
        <v>367775000</v>
      </c>
      <c r="AM7677">
        <v>385173000</v>
      </c>
      <c r="AN7677">
        <v>382889000</v>
      </c>
      <c r="AO7677">
        <v>431844000</v>
      </c>
      <c r="AP7677">
        <v>408787000</v>
      </c>
      <c r="AQ7677">
        <v>344804000</v>
      </c>
      <c r="AR7677">
        <v>103037000</v>
      </c>
      <c r="AS7677">
        <v>70553000</v>
      </c>
      <c r="AT7677">
        <v>68575000</v>
      </c>
      <c r="AU7677">
        <v>66877000</v>
      </c>
      <c r="AV7677">
        <v>71769000</v>
      </c>
      <c r="AW7677">
        <v>200297000</v>
      </c>
      <c r="AX7677">
        <v>158381000</v>
      </c>
      <c r="AY7677">
        <v>113128000</v>
      </c>
      <c r="AZ7677">
        <v>105335000</v>
      </c>
      <c r="BA7677">
        <v>57292000</v>
      </c>
      <c r="BB7677">
        <v>37716000</v>
      </c>
      <c r="BC7677">
        <v>32909000</v>
      </c>
      <c r="BD7677">
        <v>29190000</v>
      </c>
      <c r="BE7677">
        <v>22778000</v>
      </c>
      <c r="BF7677">
        <v>19153000</v>
      </c>
      <c r="BG7677">
        <v>175185000</v>
      </c>
    </row>
    <row r="7678" spans="1:59">
      <c r="A7678" s="1" t="s">
        <v>561</v>
      </c>
      <c r="B7678" s="1" t="s">
        <v>562</v>
      </c>
      <c r="C7678" s="1" t="s">
        <v>435</v>
      </c>
      <c r="D7678" s="1" t="s">
        <v>436</v>
      </c>
      <c r="E7678">
        <v>16138000</v>
      </c>
      <c r="F7678">
        <v>7022000</v>
      </c>
      <c r="G7678">
        <v>62750000</v>
      </c>
      <c r="H7678">
        <v>11112000</v>
      </c>
      <c r="I7678">
        <v>-25137000</v>
      </c>
      <c r="J7678">
        <v>81885000</v>
      </c>
      <c r="K7678">
        <v>87595000</v>
      </c>
      <c r="L7678">
        <v>451230000</v>
      </c>
      <c r="M7678">
        <v>346103000</v>
      </c>
      <c r="N7678">
        <v>404659000</v>
      </c>
      <c r="O7678">
        <v>472595000</v>
      </c>
      <c r="P7678">
        <v>510388000</v>
      </c>
      <c r="Q7678">
        <v>-135554000</v>
      </c>
      <c r="R7678">
        <v>77679000</v>
      </c>
      <c r="S7678">
        <v>432282000</v>
      </c>
      <c r="T7678">
        <v>236358000</v>
      </c>
      <c r="U7678">
        <v>273671000</v>
      </c>
      <c r="V7678">
        <v>9712000</v>
      </c>
      <c r="W7678">
        <v>-84054000</v>
      </c>
      <c r="X7678">
        <v>202809000</v>
      </c>
      <c r="Y7678">
        <v>51917000</v>
      </c>
      <c r="Z7678">
        <v>-57289000</v>
      </c>
      <c r="AA7678">
        <v>-161210000</v>
      </c>
      <c r="AB7678">
        <v>-53401000</v>
      </c>
      <c r="AC7678">
        <v>-38495000</v>
      </c>
      <c r="AD7678">
        <v>-140238000</v>
      </c>
      <c r="AE7678">
        <v>247172000</v>
      </c>
      <c r="AF7678">
        <v>708722000</v>
      </c>
      <c r="AG7678">
        <v>-101416000</v>
      </c>
      <c r="AH7678">
        <v>-46582000</v>
      </c>
      <c r="AI7678">
        <v>-80186000</v>
      </c>
      <c r="AJ7678">
        <v>-9583000</v>
      </c>
      <c r="AK7678">
        <v>-40495000</v>
      </c>
      <c r="AL7678">
        <v>-119018000</v>
      </c>
      <c r="AM7678">
        <v>-446304000</v>
      </c>
      <c r="AN7678">
        <v>553416000</v>
      </c>
      <c r="AO7678">
        <v>-729323000</v>
      </c>
      <c r="AP7678">
        <v>-40996000</v>
      </c>
      <c r="AQ7678">
        <v>-39083000</v>
      </c>
      <c r="AR7678">
        <v>-3023345000</v>
      </c>
      <c r="AS7678">
        <v>-42136000</v>
      </c>
      <c r="AT7678">
        <v>-32506000</v>
      </c>
      <c r="AU7678">
        <v>-30949000</v>
      </c>
      <c r="AV7678">
        <v>71707000</v>
      </c>
      <c r="AW7678">
        <v>4280063000</v>
      </c>
    </row>
    <row r="7679" spans="1:59">
      <c r="A7679" s="1" t="s">
        <v>561</v>
      </c>
      <c r="B7679" s="1" t="s">
        <v>562</v>
      </c>
      <c r="C7679" s="1" t="s">
        <v>437</v>
      </c>
      <c r="D7679" s="1" t="s">
        <v>438</v>
      </c>
      <c r="E7679">
        <v>13860000</v>
      </c>
      <c r="F7679">
        <v>4309000</v>
      </c>
      <c r="G7679">
        <v>57817000</v>
      </c>
      <c r="H7679">
        <v>2005000</v>
      </c>
      <c r="I7679">
        <v>-34320000</v>
      </c>
      <c r="J7679">
        <v>72579000</v>
      </c>
      <c r="K7679">
        <v>73458000</v>
      </c>
      <c r="L7679">
        <v>421852000</v>
      </c>
      <c r="M7679">
        <v>267253000</v>
      </c>
      <c r="N7679">
        <v>275611000</v>
      </c>
      <c r="O7679">
        <v>273962000</v>
      </c>
      <c r="P7679">
        <v>206364000</v>
      </c>
      <c r="Q7679">
        <v>-528981000</v>
      </c>
      <c r="R7679">
        <v>-195250000</v>
      </c>
      <c r="S7679">
        <v>-288236000</v>
      </c>
      <c r="T7679">
        <v>-355687000</v>
      </c>
      <c r="U7679">
        <v>-266486000</v>
      </c>
      <c r="V7679">
        <v>-111117000</v>
      </c>
      <c r="W7679">
        <v>-186067000</v>
      </c>
      <c r="X7679">
        <v>22819000</v>
      </c>
      <c r="Y7679">
        <v>-139638000</v>
      </c>
      <c r="Z7679">
        <v>-285353000</v>
      </c>
      <c r="AA7679">
        <v>-290990000</v>
      </c>
      <c r="AB7679">
        <v>-126634000</v>
      </c>
      <c r="AC7679">
        <v>-185081000</v>
      </c>
      <c r="AD7679">
        <v>-383661000</v>
      </c>
      <c r="AE7679">
        <v>-41833000</v>
      </c>
      <c r="AF7679">
        <v>352043000</v>
      </c>
      <c r="AG7679">
        <v>-613927000</v>
      </c>
      <c r="AH7679">
        <v>-541768000</v>
      </c>
      <c r="AI7679">
        <v>-320535000</v>
      </c>
      <c r="AJ7679">
        <v>-361522000</v>
      </c>
      <c r="AK7679">
        <v>-403805000</v>
      </c>
      <c r="AL7679">
        <v>-486793000</v>
      </c>
      <c r="AM7679">
        <v>-831477000</v>
      </c>
      <c r="AN7679">
        <v>170527000</v>
      </c>
      <c r="AO7679">
        <v>-1161167000</v>
      </c>
      <c r="AP7679">
        <v>-449783000</v>
      </c>
      <c r="AQ7679">
        <v>-383887000</v>
      </c>
      <c r="AR7679">
        <v>-3126382000</v>
      </c>
      <c r="AS7679">
        <v>-112689000</v>
      </c>
      <c r="AT7679">
        <v>-101081000</v>
      </c>
      <c r="AU7679">
        <v>-97826000</v>
      </c>
      <c r="AV7679">
        <v>-62000</v>
      </c>
      <c r="AW7679">
        <v>4079766000</v>
      </c>
    </row>
    <row r="7680" spans="1:59">
      <c r="A7680" s="1" t="s">
        <v>561</v>
      </c>
      <c r="B7680" s="1" t="s">
        <v>562</v>
      </c>
      <c r="C7680" s="1" t="s">
        <v>439</v>
      </c>
      <c r="D7680" s="1" t="s">
        <v>440</v>
      </c>
      <c r="E7680">
        <v>10701000</v>
      </c>
      <c r="F7680">
        <v>17693000</v>
      </c>
      <c r="G7680">
        <v>23158000</v>
      </c>
      <c r="H7680">
        <v>29080000</v>
      </c>
      <c r="I7680">
        <v>75122000</v>
      </c>
      <c r="J7680">
        <v>30357000</v>
      </c>
      <c r="K7680">
        <v>56866000</v>
      </c>
      <c r="L7680">
        <v>82380000</v>
      </c>
      <c r="M7680">
        <v>165664000</v>
      </c>
      <c r="N7680">
        <v>675220000</v>
      </c>
      <c r="O7680">
        <v>345586000</v>
      </c>
      <c r="P7680">
        <v>449214000</v>
      </c>
      <c r="Q7680">
        <v>624660000</v>
      </c>
      <c r="R7680">
        <v>315203000</v>
      </c>
      <c r="S7680">
        <v>859040000</v>
      </c>
      <c r="T7680">
        <v>750725000</v>
      </c>
      <c r="U7680">
        <v>676188000</v>
      </c>
      <c r="V7680">
        <v>307348000</v>
      </c>
      <c r="W7680">
        <v>416230000</v>
      </c>
      <c r="X7680">
        <v>334610000</v>
      </c>
      <c r="Y7680">
        <v>386123000</v>
      </c>
      <c r="Z7680">
        <v>440395000</v>
      </c>
      <c r="AA7680">
        <v>321369000</v>
      </c>
      <c r="AB7680">
        <v>258867000</v>
      </c>
      <c r="AC7680">
        <v>306980000</v>
      </c>
      <c r="AD7680">
        <v>468389000</v>
      </c>
      <c r="AE7680">
        <v>413722000</v>
      </c>
      <c r="AF7680">
        <v>953842000</v>
      </c>
      <c r="AG7680">
        <v>707201000</v>
      </c>
      <c r="AH7680">
        <v>680101000</v>
      </c>
      <c r="AI7680">
        <v>391188000</v>
      </c>
      <c r="AJ7680">
        <v>458098000</v>
      </c>
      <c r="AK7680">
        <v>466356000</v>
      </c>
      <c r="AL7680">
        <v>548188000</v>
      </c>
      <c r="AM7680">
        <v>893123000</v>
      </c>
      <c r="AN7680">
        <v>503275000</v>
      </c>
      <c r="AO7680">
        <v>1244409000</v>
      </c>
      <c r="AP7680">
        <v>473694000</v>
      </c>
      <c r="AQ7680">
        <v>393445000</v>
      </c>
      <c r="AR7680">
        <v>3128220000</v>
      </c>
      <c r="AS7680">
        <v>114812000</v>
      </c>
      <c r="AT7680">
        <v>101812000</v>
      </c>
      <c r="AU7680">
        <v>97826000</v>
      </c>
      <c r="AV7680">
        <v>101410000</v>
      </c>
      <c r="AW7680">
        <v>229094000</v>
      </c>
    </row>
    <row r="7681" spans="1:59">
      <c r="A7681" s="1" t="s">
        <v>561</v>
      </c>
      <c r="B7681" s="1" t="s">
        <v>562</v>
      </c>
      <c r="C7681" s="1" t="s">
        <v>441</v>
      </c>
      <c r="D7681" s="1" t="s">
        <v>442</v>
      </c>
      <c r="AW7681">
        <v>13047495047</v>
      </c>
    </row>
    <row r="7682" spans="1:59">
      <c r="A7682" s="1" t="s">
        <v>561</v>
      </c>
      <c r="B7682" s="1" t="s">
        <v>562</v>
      </c>
      <c r="C7682" s="1" t="s">
        <v>443</v>
      </c>
      <c r="D7682" s="1" t="s">
        <v>444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91400000</v>
      </c>
      <c r="L7682">
        <v>118600000</v>
      </c>
      <c r="M7682">
        <v>117700000</v>
      </c>
      <c r="N7682">
        <v>94500000</v>
      </c>
      <c r="O7682">
        <v>111000000</v>
      </c>
      <c r="P7682">
        <v>100000000</v>
      </c>
      <c r="Q7682">
        <v>80000000</v>
      </c>
      <c r="R7682">
        <v>60000000</v>
      </c>
      <c r="S7682">
        <v>70000000</v>
      </c>
      <c r="T7682">
        <v>126000000</v>
      </c>
      <c r="U7682">
        <v>126000000</v>
      </c>
      <c r="V7682">
        <v>130000000</v>
      </c>
      <c r="W7682">
        <v>130000000</v>
      </c>
      <c r="X7682">
        <v>120000000</v>
      </c>
      <c r="Y7682">
        <v>125000000</v>
      </c>
      <c r="Z7682">
        <v>128000000</v>
      </c>
      <c r="AA7682">
        <v>130000000</v>
      </c>
      <c r="AB7682">
        <v>93150000</v>
      </c>
      <c r="AC7682">
        <v>140810000</v>
      </c>
      <c r="AD7682">
        <v>144080000</v>
      </c>
      <c r="AE7682">
        <v>189120000</v>
      </c>
      <c r="AF7682">
        <v>194230000</v>
      </c>
      <c r="AG7682">
        <v>230490000</v>
      </c>
      <c r="AH7682">
        <v>249030000</v>
      </c>
      <c r="AI7682">
        <v>329306742</v>
      </c>
      <c r="AJ7682">
        <v>381790357.10000002</v>
      </c>
      <c r="AK7682">
        <v>405794513.10000002</v>
      </c>
      <c r="AL7682">
        <v>594877898.39999998</v>
      </c>
      <c r="AM7682">
        <v>963968163.20000005</v>
      </c>
      <c r="AN7682">
        <v>1003938945</v>
      </c>
      <c r="AO7682">
        <v>977362704.20000005</v>
      </c>
      <c r="AP7682">
        <v>1160015575</v>
      </c>
      <c r="AQ7682">
        <v>792146711</v>
      </c>
      <c r="AR7682">
        <v>837714107.20000005</v>
      </c>
      <c r="AS7682">
        <v>546319555.60000002</v>
      </c>
      <c r="AT7682">
        <v>701028635.10000002</v>
      </c>
      <c r="AU7682">
        <v>675713367.29999995</v>
      </c>
      <c r="AV7682">
        <v>684075077</v>
      </c>
      <c r="AW7682">
        <v>0</v>
      </c>
    </row>
    <row r="7683" spans="1:59">
      <c r="A7683" s="1" t="s">
        <v>561</v>
      </c>
      <c r="B7683" s="1" t="s">
        <v>562</v>
      </c>
      <c r="C7683" s="1" t="s">
        <v>445</v>
      </c>
      <c r="D7683" s="1" t="s">
        <v>446</v>
      </c>
      <c r="E7683">
        <v>0</v>
      </c>
      <c r="F7683">
        <v>0</v>
      </c>
      <c r="G7683">
        <v>14400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490000</v>
      </c>
      <c r="P7683">
        <v>490000</v>
      </c>
      <c r="Q7683">
        <v>490000</v>
      </c>
      <c r="R7683">
        <v>3607000</v>
      </c>
      <c r="S7683">
        <v>78252000</v>
      </c>
      <c r="T7683">
        <v>54333000</v>
      </c>
      <c r="U7683">
        <v>10121000</v>
      </c>
      <c r="V7683">
        <v>276479000</v>
      </c>
      <c r="W7683">
        <v>319960000</v>
      </c>
      <c r="X7683">
        <v>545745000</v>
      </c>
      <c r="Y7683">
        <v>1096469000</v>
      </c>
      <c r="Z7683">
        <v>1808922000</v>
      </c>
      <c r="AA7683">
        <v>2207361000</v>
      </c>
      <c r="AB7683">
        <v>2875037000</v>
      </c>
      <c r="AC7683">
        <v>3428122000</v>
      </c>
      <c r="AD7683">
        <v>9575000</v>
      </c>
      <c r="AE7683">
        <v>178066000</v>
      </c>
      <c r="AF7683">
        <v>250834000</v>
      </c>
      <c r="AG7683">
        <v>279641000</v>
      </c>
      <c r="AH7683">
        <v>569625000</v>
      </c>
      <c r="AI7683">
        <v>6170000</v>
      </c>
      <c r="AJ7683">
        <v>6170000</v>
      </c>
      <c r="AK7683">
        <v>6170000</v>
      </c>
      <c r="AL7683">
        <v>4748000</v>
      </c>
      <c r="AM7683">
        <v>5034000</v>
      </c>
      <c r="AN7683">
        <v>4971000</v>
      </c>
      <c r="AO7683">
        <v>359000</v>
      </c>
      <c r="AP7683">
        <v>457000</v>
      </c>
      <c r="AQ7683">
        <v>591000</v>
      </c>
      <c r="AR7683">
        <v>820000</v>
      </c>
      <c r="AS7683">
        <v>520000</v>
      </c>
      <c r="AT7683">
        <v>15769000</v>
      </c>
      <c r="AU7683">
        <v>16287000</v>
      </c>
      <c r="AV7683">
        <v>15889000</v>
      </c>
      <c r="AW7683">
        <v>49000</v>
      </c>
    </row>
    <row r="7684" spans="1:59">
      <c r="A7684" s="1" t="s">
        <v>561</v>
      </c>
      <c r="B7684" s="1" t="s">
        <v>562</v>
      </c>
      <c r="C7684" s="1" t="s">
        <v>447</v>
      </c>
      <c r="D7684" s="1" t="s">
        <v>448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32628000</v>
      </c>
      <c r="U7684">
        <v>1563000</v>
      </c>
      <c r="V7684">
        <v>156244000</v>
      </c>
      <c r="W7684">
        <v>12722000</v>
      </c>
      <c r="X7684">
        <v>4921000</v>
      </c>
      <c r="Y7684">
        <v>5632000</v>
      </c>
      <c r="Z7684">
        <v>116195000</v>
      </c>
      <c r="AA7684">
        <v>15068000</v>
      </c>
      <c r="AB7684">
        <v>44587000</v>
      </c>
      <c r="AC7684">
        <v>5769000</v>
      </c>
      <c r="AD7684">
        <v>8089000</v>
      </c>
      <c r="AE7684">
        <v>120573000</v>
      </c>
      <c r="AF7684">
        <v>191796000</v>
      </c>
      <c r="AG7684">
        <v>200503000</v>
      </c>
      <c r="AH7684">
        <v>490487000</v>
      </c>
      <c r="AI7684">
        <v>0</v>
      </c>
      <c r="AJ7684">
        <v>0</v>
      </c>
      <c r="AK7684">
        <v>0</v>
      </c>
      <c r="AL7684">
        <v>0</v>
      </c>
      <c r="AM7684">
        <v>286000</v>
      </c>
      <c r="AN7684">
        <v>223000</v>
      </c>
      <c r="AO7684">
        <v>359000</v>
      </c>
      <c r="AP7684">
        <v>457000</v>
      </c>
      <c r="AQ7684">
        <v>574000</v>
      </c>
      <c r="AR7684">
        <v>820000</v>
      </c>
      <c r="AS7684">
        <v>520000</v>
      </c>
      <c r="AT7684">
        <v>15769000</v>
      </c>
      <c r="AU7684">
        <v>16287000</v>
      </c>
      <c r="AV7684">
        <v>15889000</v>
      </c>
      <c r="AW7684">
        <v>49000</v>
      </c>
    </row>
    <row r="7685" spans="1:59">
      <c r="A7685" s="1" t="s">
        <v>561</v>
      </c>
      <c r="B7685" s="1" t="s">
        <v>562</v>
      </c>
      <c r="C7685" s="1" t="s">
        <v>449</v>
      </c>
      <c r="D7685" s="1" t="s">
        <v>450</v>
      </c>
      <c r="E7685">
        <v>0</v>
      </c>
      <c r="F7685">
        <v>0</v>
      </c>
      <c r="G7685">
        <v>14400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490000</v>
      </c>
      <c r="P7685">
        <v>490000</v>
      </c>
      <c r="Q7685">
        <v>490000</v>
      </c>
      <c r="R7685">
        <v>3607000</v>
      </c>
      <c r="S7685">
        <v>78252000</v>
      </c>
      <c r="T7685">
        <v>21705000</v>
      </c>
      <c r="U7685">
        <v>8558000</v>
      </c>
      <c r="V7685">
        <v>120235000</v>
      </c>
      <c r="W7685">
        <v>307238000</v>
      </c>
      <c r="X7685">
        <v>540824000</v>
      </c>
      <c r="Y7685">
        <v>1090837000</v>
      </c>
      <c r="Z7685">
        <v>1692727000</v>
      </c>
      <c r="AA7685">
        <v>2192293000</v>
      </c>
      <c r="AB7685">
        <v>2830450000</v>
      </c>
      <c r="AC7685">
        <v>3422353000</v>
      </c>
      <c r="AD7685">
        <v>1486000</v>
      </c>
      <c r="AE7685">
        <v>57493000</v>
      </c>
      <c r="AF7685">
        <v>59038000</v>
      </c>
      <c r="AG7685">
        <v>79138000</v>
      </c>
      <c r="AH7685">
        <v>79138000</v>
      </c>
      <c r="AI7685">
        <v>6170000</v>
      </c>
      <c r="AJ7685">
        <v>6170000</v>
      </c>
      <c r="AK7685">
        <v>6170000</v>
      </c>
      <c r="AL7685">
        <v>4748000</v>
      </c>
      <c r="AM7685">
        <v>4748000</v>
      </c>
      <c r="AN7685">
        <v>4748000</v>
      </c>
      <c r="AO7685">
        <v>0</v>
      </c>
      <c r="AP7685">
        <v>0</v>
      </c>
      <c r="AQ7685">
        <v>1700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</row>
    <row r="7686" spans="1:59">
      <c r="A7686" s="1" t="s">
        <v>561</v>
      </c>
      <c r="B7686" s="1" t="s">
        <v>562</v>
      </c>
      <c r="C7686" s="1" t="s">
        <v>451</v>
      </c>
      <c r="D7686" s="1" t="s">
        <v>452</v>
      </c>
      <c r="X7686">
        <v>0</v>
      </c>
      <c r="Y7686">
        <v>727000</v>
      </c>
      <c r="Z7686">
        <v>0</v>
      </c>
      <c r="AA7686">
        <v>2313000</v>
      </c>
      <c r="AB7686">
        <v>26000</v>
      </c>
      <c r="AC7686">
        <v>0</v>
      </c>
      <c r="AD7686">
        <v>0</v>
      </c>
      <c r="AE7686">
        <v>128100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802000</v>
      </c>
      <c r="AO7686">
        <v>0</v>
      </c>
      <c r="AP7686">
        <v>2789000</v>
      </c>
      <c r="AQ7686">
        <v>1079000</v>
      </c>
      <c r="AR7686">
        <v>0</v>
      </c>
      <c r="AS7686">
        <v>0</v>
      </c>
      <c r="AT7686">
        <v>6000</v>
      </c>
      <c r="AU7686">
        <v>0</v>
      </c>
      <c r="AV7686">
        <v>0</v>
      </c>
      <c r="AW7686">
        <v>0</v>
      </c>
    </row>
    <row r="7687" spans="1:59">
      <c r="A7687" s="1" t="s">
        <v>561</v>
      </c>
      <c r="B7687" s="1" t="s">
        <v>562</v>
      </c>
      <c r="C7687" s="1" t="s">
        <v>453</v>
      </c>
      <c r="D7687" s="1" t="s">
        <v>454</v>
      </c>
      <c r="E7687">
        <v>29512000</v>
      </c>
      <c r="F7687">
        <v>36696000</v>
      </c>
      <c r="G7687">
        <v>39400000</v>
      </c>
      <c r="H7687">
        <v>45015000</v>
      </c>
      <c r="I7687">
        <v>93070000</v>
      </c>
      <c r="J7687">
        <v>67383000</v>
      </c>
      <c r="K7687">
        <v>114310000</v>
      </c>
      <c r="L7687">
        <v>132158000</v>
      </c>
      <c r="M7687">
        <v>195223000</v>
      </c>
      <c r="N7687">
        <v>856294000</v>
      </c>
      <c r="O7687">
        <v>540301000</v>
      </c>
      <c r="P7687">
        <v>810866000</v>
      </c>
      <c r="Q7687">
        <v>1180091000</v>
      </c>
      <c r="R7687">
        <v>201804000</v>
      </c>
      <c r="S7687">
        <v>228814000</v>
      </c>
      <c r="T7687">
        <v>277475000</v>
      </c>
      <c r="U7687">
        <v>381151000</v>
      </c>
      <c r="V7687">
        <v>352375000</v>
      </c>
      <c r="W7687">
        <v>555041000</v>
      </c>
      <c r="X7687">
        <v>452044000</v>
      </c>
      <c r="Y7687">
        <v>501486000</v>
      </c>
      <c r="Z7687">
        <v>502109000</v>
      </c>
      <c r="AA7687">
        <v>488910000</v>
      </c>
      <c r="AB7687">
        <v>492518000</v>
      </c>
      <c r="AC7687">
        <v>491612000</v>
      </c>
      <c r="AD7687">
        <v>725621000</v>
      </c>
      <c r="AE7687">
        <v>626572000</v>
      </c>
      <c r="AF7687">
        <v>1066987000</v>
      </c>
      <c r="AG7687">
        <v>771816000</v>
      </c>
      <c r="AH7687">
        <v>1106402000</v>
      </c>
      <c r="AI7687">
        <v>1066566000</v>
      </c>
      <c r="AJ7687">
        <v>1063481000</v>
      </c>
      <c r="AK7687">
        <v>1113455000</v>
      </c>
      <c r="AL7687">
        <v>1279995000</v>
      </c>
      <c r="AM7687">
        <v>2451849000</v>
      </c>
      <c r="AN7687">
        <v>3047898000</v>
      </c>
      <c r="AO7687">
        <v>2877564000</v>
      </c>
      <c r="AP7687">
        <v>2339563000</v>
      </c>
      <c r="AQ7687">
        <v>1484592000</v>
      </c>
      <c r="AR7687">
        <v>4186586000</v>
      </c>
      <c r="AS7687">
        <v>1259047000</v>
      </c>
      <c r="AT7687">
        <v>1836449000</v>
      </c>
      <c r="AU7687">
        <v>1894600000</v>
      </c>
      <c r="AV7687">
        <v>2263805000</v>
      </c>
      <c r="AW7687">
        <v>3034162000</v>
      </c>
      <c r="AX7687">
        <v>1709670000</v>
      </c>
      <c r="AY7687">
        <v>1356941000</v>
      </c>
      <c r="AZ7687">
        <v>2705804000</v>
      </c>
      <c r="BA7687">
        <v>1685948000</v>
      </c>
      <c r="BB7687">
        <v>1291913000</v>
      </c>
      <c r="BC7687">
        <v>1039099000</v>
      </c>
      <c r="BD7687">
        <v>791027000</v>
      </c>
      <c r="BE7687">
        <v>758414000</v>
      </c>
      <c r="BF7687">
        <v>750834000</v>
      </c>
      <c r="BG7687">
        <v>2660298000</v>
      </c>
    </row>
    <row r="7688" spans="1:59">
      <c r="A7688" s="1" t="s">
        <v>561</v>
      </c>
      <c r="B7688" s="1" t="s">
        <v>562</v>
      </c>
      <c r="C7688" s="1" t="s">
        <v>455</v>
      </c>
      <c r="D7688" s="1" t="s">
        <v>456</v>
      </c>
      <c r="E7688">
        <v>36012000</v>
      </c>
      <c r="F7688">
        <v>44971000</v>
      </c>
      <c r="G7688">
        <v>46077000</v>
      </c>
      <c r="H7688">
        <v>72143000</v>
      </c>
      <c r="I7688">
        <v>96233000</v>
      </c>
      <c r="J7688">
        <v>67383000</v>
      </c>
      <c r="K7688">
        <v>114310000</v>
      </c>
      <c r="L7688">
        <v>132158000</v>
      </c>
      <c r="M7688">
        <v>205593000</v>
      </c>
      <c r="N7688">
        <v>856294000</v>
      </c>
      <c r="O7688">
        <v>540301000</v>
      </c>
      <c r="P7688">
        <v>810866000</v>
      </c>
      <c r="Q7688">
        <v>1180091000</v>
      </c>
      <c r="R7688">
        <v>201804000</v>
      </c>
      <c r="S7688">
        <v>228814000</v>
      </c>
      <c r="T7688">
        <v>277475000</v>
      </c>
      <c r="U7688">
        <v>387621000</v>
      </c>
      <c r="V7688">
        <v>470526000</v>
      </c>
      <c r="W7688">
        <v>692509000</v>
      </c>
      <c r="X7688">
        <v>540697000</v>
      </c>
      <c r="Y7688">
        <v>616577000</v>
      </c>
      <c r="Z7688">
        <v>607536000</v>
      </c>
      <c r="AA7688">
        <v>566272000</v>
      </c>
      <c r="AB7688">
        <v>521620000</v>
      </c>
      <c r="AC7688">
        <v>513008000</v>
      </c>
      <c r="AD7688">
        <v>754511000</v>
      </c>
      <c r="AE7688">
        <v>649544000</v>
      </c>
      <c r="AF7688">
        <v>1069688000</v>
      </c>
      <c r="AG7688">
        <v>838909000</v>
      </c>
      <c r="AH7688">
        <v>1174020000</v>
      </c>
      <c r="AI7688">
        <v>1066566000</v>
      </c>
      <c r="AJ7688">
        <v>1063481000</v>
      </c>
      <c r="AK7688">
        <v>1113455000</v>
      </c>
      <c r="AL7688">
        <v>1314675000</v>
      </c>
      <c r="AM7688">
        <v>2563846000</v>
      </c>
      <c r="AN7688">
        <v>3242933000</v>
      </c>
      <c r="AO7688">
        <v>2935902000</v>
      </c>
      <c r="AP7688">
        <v>2362679000</v>
      </c>
      <c r="AQ7688">
        <v>1484592000</v>
      </c>
      <c r="AR7688">
        <v>4186586000</v>
      </c>
      <c r="AS7688">
        <v>1259047000</v>
      </c>
      <c r="AT7688">
        <v>1836449000</v>
      </c>
      <c r="AU7688">
        <v>1894600000</v>
      </c>
      <c r="AV7688">
        <v>2263805000</v>
      </c>
      <c r="AW7688">
        <v>3034162000</v>
      </c>
    </row>
    <row r="7689" spans="1:59">
      <c r="A7689" s="1" t="s">
        <v>561</v>
      </c>
      <c r="B7689" s="1" t="s">
        <v>562</v>
      </c>
      <c r="C7689" s="1" t="s">
        <v>457</v>
      </c>
      <c r="D7689" s="1" t="s">
        <v>458</v>
      </c>
      <c r="E7689">
        <v>10700000</v>
      </c>
      <c r="F7689">
        <v>9800000</v>
      </c>
      <c r="G7689">
        <v>10500000</v>
      </c>
      <c r="H7689">
        <v>12400000</v>
      </c>
      <c r="I7689">
        <v>13600000</v>
      </c>
      <c r="J7689">
        <v>31900000</v>
      </c>
      <c r="K7689">
        <v>54700000</v>
      </c>
      <c r="L7689">
        <v>55800000</v>
      </c>
      <c r="M7689">
        <v>81300000</v>
      </c>
      <c r="N7689">
        <v>112200000</v>
      </c>
      <c r="O7689">
        <v>263400000</v>
      </c>
      <c r="P7689">
        <v>324400000</v>
      </c>
      <c r="Q7689">
        <v>629900000</v>
      </c>
      <c r="R7689">
        <v>29700000</v>
      </c>
      <c r="S7689">
        <v>22300000</v>
      </c>
      <c r="T7689">
        <v>37900000</v>
      </c>
      <c r="U7689">
        <v>45877000</v>
      </c>
      <c r="V7689">
        <v>7356000</v>
      </c>
      <c r="W7689">
        <v>11736000</v>
      </c>
      <c r="X7689">
        <v>24493000</v>
      </c>
      <c r="Y7689">
        <v>25018000</v>
      </c>
      <c r="Z7689">
        <v>22330000</v>
      </c>
      <c r="AA7689">
        <v>42377000</v>
      </c>
      <c r="AB7689">
        <v>24848000</v>
      </c>
      <c r="AC7689">
        <v>16629000</v>
      </c>
      <c r="AD7689">
        <v>9880000</v>
      </c>
      <c r="AE7689">
        <v>130000000</v>
      </c>
      <c r="AF7689">
        <v>60000000</v>
      </c>
      <c r="AG7689">
        <v>130000000</v>
      </c>
      <c r="AH7689">
        <v>486240000</v>
      </c>
      <c r="AI7689">
        <v>517195000</v>
      </c>
      <c r="AJ7689">
        <v>499278000</v>
      </c>
      <c r="AK7689">
        <v>507540000</v>
      </c>
      <c r="AL7689">
        <v>540577000</v>
      </c>
      <c r="AM7689">
        <v>1291682000</v>
      </c>
      <c r="AN7689">
        <v>2125478000</v>
      </c>
      <c r="AO7689">
        <v>1292031000</v>
      </c>
      <c r="AP7689">
        <v>1311479000</v>
      </c>
      <c r="AQ7689">
        <v>521240000</v>
      </c>
      <c r="AR7689">
        <v>658502000</v>
      </c>
      <c r="AS7689">
        <v>622769000</v>
      </c>
      <c r="AT7689">
        <v>788527000</v>
      </c>
      <c r="AU7689">
        <v>720207000</v>
      </c>
      <c r="AV7689">
        <v>1091038000</v>
      </c>
      <c r="AW7689">
        <v>177227100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</row>
    <row r="7690" spans="1:59">
      <c r="A7690" s="1" t="s">
        <v>561</v>
      </c>
      <c r="B7690" s="1" t="s">
        <v>562</v>
      </c>
      <c r="C7690" s="1" t="s">
        <v>459</v>
      </c>
      <c r="D7690" s="1" t="s">
        <v>460</v>
      </c>
      <c r="E7690">
        <v>18812000</v>
      </c>
      <c r="F7690">
        <v>26896000</v>
      </c>
      <c r="G7690">
        <v>28900000</v>
      </c>
      <c r="H7690">
        <v>32615000</v>
      </c>
      <c r="I7690">
        <v>79470000</v>
      </c>
      <c r="J7690">
        <v>35483000</v>
      </c>
      <c r="K7690">
        <v>59610000</v>
      </c>
      <c r="L7690">
        <v>76358000</v>
      </c>
      <c r="M7690">
        <v>113923000</v>
      </c>
      <c r="N7690">
        <v>744094000</v>
      </c>
      <c r="O7690">
        <v>276901000</v>
      </c>
      <c r="P7690">
        <v>486466000</v>
      </c>
      <c r="Q7690">
        <v>550191000</v>
      </c>
      <c r="R7690">
        <v>172104000</v>
      </c>
      <c r="S7690">
        <v>206514000</v>
      </c>
      <c r="T7690">
        <v>239575000</v>
      </c>
      <c r="U7690">
        <v>335274000</v>
      </c>
      <c r="V7690">
        <v>345019000</v>
      </c>
      <c r="W7690">
        <v>543305000</v>
      </c>
      <c r="X7690">
        <v>427551000</v>
      </c>
      <c r="Y7690">
        <v>476468000</v>
      </c>
      <c r="Z7690">
        <v>479779000</v>
      </c>
      <c r="AA7690">
        <v>446533000</v>
      </c>
      <c r="AB7690">
        <v>467670000</v>
      </c>
      <c r="AC7690">
        <v>474983000</v>
      </c>
      <c r="AD7690">
        <v>715741000</v>
      </c>
      <c r="AE7690">
        <v>496572000</v>
      </c>
      <c r="AF7690">
        <v>1006987000</v>
      </c>
      <c r="AG7690">
        <v>641816000</v>
      </c>
      <c r="AH7690">
        <v>620162000</v>
      </c>
      <c r="AI7690">
        <v>549371000</v>
      </c>
      <c r="AJ7690">
        <v>564203000</v>
      </c>
      <c r="AK7690">
        <v>605915000</v>
      </c>
      <c r="AL7690">
        <v>739418000</v>
      </c>
      <c r="AM7690">
        <v>1160167000</v>
      </c>
      <c r="AN7690">
        <v>922420000</v>
      </c>
      <c r="AO7690">
        <v>1585533000</v>
      </c>
      <c r="AP7690">
        <v>1028084000</v>
      </c>
      <c r="AQ7690">
        <v>963352000</v>
      </c>
      <c r="AR7690">
        <v>3528084000</v>
      </c>
      <c r="AS7690">
        <v>636278000</v>
      </c>
      <c r="AT7690">
        <v>1047922000</v>
      </c>
      <c r="AU7690">
        <v>1174393000</v>
      </c>
      <c r="AV7690">
        <v>1172767000</v>
      </c>
      <c r="AW7690">
        <v>1261891000</v>
      </c>
    </row>
    <row r="7691" spans="1:59">
      <c r="A7691" s="1" t="s">
        <v>561</v>
      </c>
      <c r="B7691" s="1" t="s">
        <v>562</v>
      </c>
      <c r="C7691" s="1" t="s">
        <v>461</v>
      </c>
      <c r="D7691" s="1" t="s">
        <v>462</v>
      </c>
      <c r="X7691">
        <v>594786000</v>
      </c>
      <c r="Y7691">
        <v>152245000</v>
      </c>
      <c r="Z7691">
        <v>0</v>
      </c>
      <c r="AA7691">
        <v>210399000</v>
      </c>
      <c r="AB7691">
        <v>7515000</v>
      </c>
      <c r="AC7691">
        <v>299804000</v>
      </c>
      <c r="AD7691">
        <v>277000</v>
      </c>
      <c r="AE7691">
        <v>0</v>
      </c>
      <c r="AF7691">
        <v>0</v>
      </c>
      <c r="AG7691">
        <v>0</v>
      </c>
      <c r="AH7691">
        <v>0</v>
      </c>
      <c r="AI7691">
        <v>617450000</v>
      </c>
      <c r="AJ7691">
        <v>2916000</v>
      </c>
      <c r="AK7691">
        <v>0</v>
      </c>
      <c r="AL7691">
        <v>1870200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</row>
    <row r="7692" spans="1:59">
      <c r="A7692" s="1" t="s">
        <v>561</v>
      </c>
      <c r="B7692" s="1" t="s">
        <v>562</v>
      </c>
      <c r="C7692" s="1" t="s">
        <v>463</v>
      </c>
      <c r="D7692" s="1" t="s">
        <v>464</v>
      </c>
      <c r="X7692">
        <v>96436000</v>
      </c>
      <c r="Y7692">
        <v>110000000</v>
      </c>
      <c r="Z7692">
        <v>0</v>
      </c>
      <c r="AA7692">
        <v>150807000</v>
      </c>
      <c r="AB7692">
        <v>7515000</v>
      </c>
      <c r="AC7692">
        <v>275816000</v>
      </c>
      <c r="AD7692">
        <v>277000</v>
      </c>
      <c r="AE7692">
        <v>0</v>
      </c>
      <c r="AF7692">
        <v>0</v>
      </c>
      <c r="AG7692">
        <v>0</v>
      </c>
      <c r="AH7692">
        <v>0</v>
      </c>
      <c r="AI7692">
        <v>543144000</v>
      </c>
      <c r="AJ7692">
        <v>2247000</v>
      </c>
      <c r="AK7692">
        <v>0</v>
      </c>
      <c r="AL7692">
        <v>1870200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</row>
    <row r="7693" spans="1:59">
      <c r="A7693" s="1" t="s">
        <v>561</v>
      </c>
      <c r="B7693" s="1" t="s">
        <v>562</v>
      </c>
      <c r="C7693" s="1" t="s">
        <v>465</v>
      </c>
      <c r="D7693" s="1" t="s">
        <v>466</v>
      </c>
      <c r="X7693">
        <v>498350000</v>
      </c>
      <c r="Y7693">
        <v>42245000</v>
      </c>
      <c r="Z7693">
        <v>0</v>
      </c>
      <c r="AA7693">
        <v>59592000</v>
      </c>
      <c r="AB7693">
        <v>0</v>
      </c>
      <c r="AC7693">
        <v>2398800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74306000</v>
      </c>
      <c r="AJ7693">
        <v>66900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</row>
    <row r="7694" spans="1:59">
      <c r="A7694" s="1" t="s">
        <v>561</v>
      </c>
      <c r="B7694" s="1" t="s">
        <v>562</v>
      </c>
      <c r="C7694" s="1" t="s">
        <v>467</v>
      </c>
      <c r="D7694" s="1" t="s">
        <v>468</v>
      </c>
      <c r="X7694">
        <v>2327518000</v>
      </c>
      <c r="Y7694">
        <v>2110087000</v>
      </c>
      <c r="Z7694">
        <v>1521685000</v>
      </c>
      <c r="AA7694">
        <v>1314863000</v>
      </c>
      <c r="AB7694">
        <v>1337063000</v>
      </c>
      <c r="AC7694">
        <v>1075449000</v>
      </c>
      <c r="AD7694">
        <v>623130000</v>
      </c>
      <c r="AE7694">
        <v>2057695000</v>
      </c>
      <c r="AF7694">
        <v>1417918000</v>
      </c>
      <c r="AG7694">
        <v>3042975000</v>
      </c>
      <c r="AH7694">
        <v>4155728000</v>
      </c>
      <c r="AI7694">
        <v>-404156000</v>
      </c>
      <c r="AJ7694">
        <v>-2938968000</v>
      </c>
      <c r="AK7694">
        <v>1414810000</v>
      </c>
      <c r="AL7694">
        <v>1165917000</v>
      </c>
      <c r="AM7694">
        <v>1171827000</v>
      </c>
      <c r="AN7694">
        <v>944650000</v>
      </c>
      <c r="AO7694">
        <v>1073979000</v>
      </c>
      <c r="AP7694">
        <v>93048000</v>
      </c>
      <c r="AQ7694">
        <v>-1576112000</v>
      </c>
      <c r="AR7694">
        <v>537231000</v>
      </c>
      <c r="AS7694">
        <v>1011880000</v>
      </c>
      <c r="AT7694">
        <v>1490400000</v>
      </c>
      <c r="AU7694">
        <v>925015000</v>
      </c>
      <c r="AV7694">
        <v>629970000</v>
      </c>
      <c r="AW7694">
        <v>115687000</v>
      </c>
    </row>
    <row r="7695" spans="1:59">
      <c r="A7695" s="1" t="s">
        <v>561</v>
      </c>
      <c r="B7695" s="1" t="s">
        <v>562</v>
      </c>
      <c r="C7695" s="1" t="s">
        <v>469</v>
      </c>
      <c r="D7695" s="1" t="s">
        <v>470</v>
      </c>
      <c r="E7695">
        <v>26.360199999999999</v>
      </c>
      <c r="F7695">
        <v>27.523199999999999</v>
      </c>
      <c r="G7695">
        <v>24.319400000000002</v>
      </c>
      <c r="H7695">
        <v>24.218499999999999</v>
      </c>
      <c r="I7695">
        <v>23.9876</v>
      </c>
      <c r="J7695">
        <v>19.921900000000001</v>
      </c>
      <c r="K7695">
        <v>19.767600000000002</v>
      </c>
      <c r="L7695">
        <v>34.4375</v>
      </c>
      <c r="M7695">
        <v>29.2988</v>
      </c>
      <c r="N7695">
        <v>24.776800000000001</v>
      </c>
      <c r="O7695">
        <v>25.782399999999999</v>
      </c>
      <c r="P7695">
        <v>26.002500000000001</v>
      </c>
      <c r="Q7695">
        <v>28</v>
      </c>
      <c r="R7695">
        <v>15</v>
      </c>
      <c r="S7695">
        <v>15</v>
      </c>
      <c r="T7695">
        <v>11</v>
      </c>
      <c r="U7695">
        <v>5</v>
      </c>
      <c r="V7695">
        <v>8</v>
      </c>
      <c r="W7695">
        <v>11</v>
      </c>
      <c r="X7695">
        <v>12</v>
      </c>
      <c r="Y7695">
        <v>15</v>
      </c>
      <c r="Z7695">
        <v>18</v>
      </c>
      <c r="AA7695">
        <v>18</v>
      </c>
      <c r="AB7695">
        <v>27</v>
      </c>
      <c r="AC7695">
        <v>27</v>
      </c>
      <c r="AD7695">
        <v>9.4313000000000002</v>
      </c>
      <c r="AE7695">
        <v>11</v>
      </c>
      <c r="AF7695">
        <v>14</v>
      </c>
      <c r="AG7695">
        <v>15</v>
      </c>
      <c r="AH7695">
        <v>7</v>
      </c>
      <c r="AI7695">
        <v>6</v>
      </c>
      <c r="AJ7695">
        <v>9.8135999999999992</v>
      </c>
      <c r="AK7695">
        <v>14.273999999999999</v>
      </c>
      <c r="AL7695">
        <v>10.638500000000001</v>
      </c>
      <c r="AM7695">
        <v>10.627700000000001</v>
      </c>
      <c r="AN7695">
        <v>9.8763000000000005</v>
      </c>
      <c r="AO7695">
        <v>11.4894</v>
      </c>
      <c r="AP7695">
        <v>10.4702</v>
      </c>
      <c r="AQ7695">
        <v>10.6417</v>
      </c>
      <c r="AR7695">
        <v>10.4512</v>
      </c>
      <c r="AS7695">
        <v>5.3716999999999997</v>
      </c>
      <c r="AT7695">
        <v>4.5156999999999998</v>
      </c>
      <c r="AU7695">
        <v>3.9719000000000002</v>
      </c>
      <c r="AV7695">
        <v>3.2204000000000002</v>
      </c>
      <c r="AW7695">
        <v>2.6549999999999998</v>
      </c>
    </row>
    <row r="7696" spans="1:59">
      <c r="A7696" s="1" t="s">
        <v>561</v>
      </c>
      <c r="B7696" s="1" t="s">
        <v>562</v>
      </c>
      <c r="C7696" s="1" t="s">
        <v>471</v>
      </c>
      <c r="D7696" s="1" t="s">
        <v>472</v>
      </c>
      <c r="E7696">
        <v>8290000</v>
      </c>
      <c r="F7696">
        <v>9710000</v>
      </c>
      <c r="G7696">
        <v>11120000</v>
      </c>
      <c r="H7696">
        <v>12350000</v>
      </c>
      <c r="I7696">
        <v>12480000</v>
      </c>
      <c r="J7696">
        <v>18770000</v>
      </c>
      <c r="K7696">
        <v>17130000</v>
      </c>
      <c r="L7696">
        <v>14250000</v>
      </c>
      <c r="M7696">
        <v>18050000</v>
      </c>
      <c r="N7696">
        <v>18440000</v>
      </c>
      <c r="O7696">
        <v>27530000</v>
      </c>
      <c r="P7696">
        <v>29260000</v>
      </c>
      <c r="Q7696">
        <v>28820000</v>
      </c>
      <c r="R7696">
        <v>27120000</v>
      </c>
      <c r="S7696">
        <v>36800000</v>
      </c>
      <c r="T7696">
        <v>32620000</v>
      </c>
      <c r="U7696">
        <v>50970000</v>
      </c>
      <c r="V7696">
        <v>67120000</v>
      </c>
      <c r="W7696">
        <v>59460000</v>
      </c>
      <c r="X7696">
        <v>57410000</v>
      </c>
      <c r="Y7696">
        <v>63050000</v>
      </c>
      <c r="Z7696">
        <v>75180000</v>
      </c>
      <c r="AA7696">
        <v>75660000</v>
      </c>
      <c r="AB7696">
        <v>81460000</v>
      </c>
      <c r="AC7696">
        <v>87560000</v>
      </c>
      <c r="AD7696">
        <v>105570000</v>
      </c>
      <c r="AE7696">
        <v>95600000</v>
      </c>
      <c r="AF7696">
        <v>85080000</v>
      </c>
      <c r="AG7696">
        <v>82640000</v>
      </c>
      <c r="AH7696">
        <v>73810000</v>
      </c>
      <c r="AI7696">
        <v>85250000</v>
      </c>
      <c r="AJ7696">
        <v>92990000</v>
      </c>
      <c r="AK7696">
        <v>119030000</v>
      </c>
      <c r="AL7696">
        <v>145030000</v>
      </c>
      <c r="AM7696">
        <v>148510000</v>
      </c>
      <c r="AN7696">
        <v>156650000</v>
      </c>
      <c r="AO7696">
        <v>148070000</v>
      </c>
      <c r="AP7696">
        <v>99190000</v>
      </c>
      <c r="AQ7696">
        <v>128930000</v>
      </c>
      <c r="AR7696">
        <v>114380000</v>
      </c>
      <c r="AS7696">
        <v>86110000</v>
      </c>
      <c r="AT7696">
        <v>77110000</v>
      </c>
      <c r="AU7696">
        <v>76840000</v>
      </c>
      <c r="AV7696">
        <v>67390000</v>
      </c>
      <c r="AW7696">
        <v>70270000</v>
      </c>
    </row>
    <row r="7697" spans="1:49">
      <c r="A7697" s="1" t="s">
        <v>561</v>
      </c>
      <c r="B7697" s="1" t="s">
        <v>562</v>
      </c>
      <c r="C7697" s="1" t="s">
        <v>473</v>
      </c>
      <c r="D7697" s="1" t="s">
        <v>474</v>
      </c>
      <c r="X7697">
        <v>725966000</v>
      </c>
      <c r="Y7697">
        <v>249150000</v>
      </c>
      <c r="Z7697">
        <v>0</v>
      </c>
      <c r="AA7697">
        <v>297144000</v>
      </c>
      <c r="AB7697">
        <v>36681000</v>
      </c>
      <c r="AC7697">
        <v>533198000</v>
      </c>
      <c r="AD7697">
        <v>5817642000</v>
      </c>
      <c r="AE7697">
        <v>29034000</v>
      </c>
      <c r="AF7697">
        <v>61990000</v>
      </c>
      <c r="AG7697">
        <v>0</v>
      </c>
      <c r="AH7697">
        <v>0</v>
      </c>
      <c r="AI7697">
        <v>4674468000</v>
      </c>
      <c r="AJ7697">
        <v>77411000</v>
      </c>
      <c r="AK7697">
        <v>0</v>
      </c>
      <c r="AL7697">
        <v>10396100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</row>
    <row r="7698" spans="1:49">
      <c r="A7698" s="1" t="s">
        <v>561</v>
      </c>
      <c r="B7698" s="1" t="s">
        <v>562</v>
      </c>
      <c r="C7698" s="1" t="s">
        <v>475</v>
      </c>
      <c r="D7698" s="1" t="s">
        <v>476</v>
      </c>
      <c r="X7698">
        <v>567280000</v>
      </c>
      <c r="Y7698">
        <v>786365000</v>
      </c>
      <c r="Z7698">
        <v>358395000</v>
      </c>
      <c r="AA7698">
        <v>-258503000</v>
      </c>
      <c r="AB7698">
        <v>1857290000</v>
      </c>
      <c r="AC7698">
        <v>895127000</v>
      </c>
      <c r="AD7698">
        <v>-1102995000</v>
      </c>
      <c r="AE7698">
        <v>446311000</v>
      </c>
      <c r="AF7698">
        <v>906319000</v>
      </c>
      <c r="AG7698">
        <v>190012000</v>
      </c>
      <c r="AH7698">
        <v>605137000</v>
      </c>
      <c r="AI7698">
        <v>-2730460000</v>
      </c>
      <c r="AJ7698">
        <v>770383000</v>
      </c>
      <c r="AK7698">
        <v>2114832000</v>
      </c>
      <c r="AL7698">
        <v>438820000</v>
      </c>
      <c r="AM7698">
        <v>886942000</v>
      </c>
      <c r="AN7698">
        <v>-137991000</v>
      </c>
      <c r="AO7698">
        <v>-8938000</v>
      </c>
      <c r="AP7698">
        <v>469940000</v>
      </c>
      <c r="AQ7698">
        <v>-2050112000</v>
      </c>
      <c r="AR7698">
        <v>-2553805000</v>
      </c>
      <c r="AS7698">
        <v>1699640000</v>
      </c>
      <c r="AT7698">
        <v>1531101000</v>
      </c>
      <c r="AU7698">
        <v>448388000</v>
      </c>
      <c r="AV7698">
        <v>3348627000</v>
      </c>
      <c r="AW7698">
        <v>6046003000</v>
      </c>
    </row>
    <row r="7699" spans="1:49">
      <c r="A7699" s="1" t="s">
        <v>561</v>
      </c>
      <c r="B7699" s="1" t="s">
        <v>562</v>
      </c>
      <c r="C7699" s="1" t="s">
        <v>477</v>
      </c>
      <c r="D7699" s="1" t="s">
        <v>478</v>
      </c>
      <c r="K7699">
        <v>11.09365833</v>
      </c>
      <c r="L7699">
        <v>12.54667323</v>
      </c>
      <c r="M7699">
        <v>19.805568340000001</v>
      </c>
      <c r="N7699">
        <v>45.612074890000002</v>
      </c>
      <c r="O7699">
        <v>34.161969200000001</v>
      </c>
      <c r="P7699">
        <v>46.907011689999997</v>
      </c>
      <c r="Q7699">
        <v>79</v>
      </c>
      <c r="R7699">
        <v>30</v>
      </c>
      <c r="S7699">
        <v>38</v>
      </c>
      <c r="T7699">
        <v>33</v>
      </c>
      <c r="U7699">
        <v>43</v>
      </c>
      <c r="V7699">
        <v>34</v>
      </c>
      <c r="W7699">
        <v>40</v>
      </c>
      <c r="X7699">
        <v>36</v>
      </c>
      <c r="Y7699">
        <v>33</v>
      </c>
      <c r="Z7699">
        <v>32</v>
      </c>
      <c r="AA7699">
        <v>26</v>
      </c>
      <c r="AB7699">
        <v>24</v>
      </c>
      <c r="AC7699">
        <v>21</v>
      </c>
      <c r="AD7699">
        <v>26.68019001</v>
      </c>
      <c r="AE7699">
        <v>23</v>
      </c>
      <c r="AF7699">
        <v>31</v>
      </c>
      <c r="AG7699">
        <v>34</v>
      </c>
      <c r="AH7699">
        <v>41</v>
      </c>
      <c r="AI7699">
        <v>31</v>
      </c>
      <c r="AJ7699">
        <v>34.380813770000003</v>
      </c>
      <c r="AK7699">
        <v>34.556205970000001</v>
      </c>
      <c r="AL7699">
        <v>32.727584129999997</v>
      </c>
      <c r="AM7699">
        <v>41.274533519999999</v>
      </c>
      <c r="AN7699">
        <v>35.931680040000003</v>
      </c>
      <c r="AO7699">
        <v>29.418676720000001</v>
      </c>
      <c r="AP7699">
        <v>22.714839770000001</v>
      </c>
      <c r="AQ7699">
        <v>11.07099725</v>
      </c>
      <c r="AR7699">
        <v>30.02076739</v>
      </c>
      <c r="AS7699">
        <v>9.0642051380000002</v>
      </c>
      <c r="AT7699">
        <v>9.7264882749999995</v>
      </c>
      <c r="AU7699">
        <v>9.8174003560000003</v>
      </c>
      <c r="AV7699">
        <v>11.236917910000001</v>
      </c>
      <c r="AW7699">
        <v>13.77060811</v>
      </c>
    </row>
    <row r="7700" spans="1:49">
      <c r="A7700" s="1" t="s">
        <v>561</v>
      </c>
      <c r="B7700" s="1" t="s">
        <v>562</v>
      </c>
      <c r="C7700" s="1" t="s">
        <v>479</v>
      </c>
      <c r="D7700" s="1" t="s">
        <v>480</v>
      </c>
      <c r="E7700">
        <v>18.802247810000001</v>
      </c>
      <c r="F7700">
        <v>13.96752805</v>
      </c>
      <c r="G7700">
        <v>26.895344829999999</v>
      </c>
      <c r="H7700">
        <v>44.204406939999998</v>
      </c>
      <c r="I7700">
        <v>55.119285959999999</v>
      </c>
      <c r="J7700">
        <v>30.938595530000001</v>
      </c>
      <c r="K7700">
        <v>43.60336745</v>
      </c>
      <c r="L7700">
        <v>27.72158954</v>
      </c>
      <c r="M7700">
        <v>17.798970570000002</v>
      </c>
      <c r="N7700">
        <v>20.1427607</v>
      </c>
      <c r="O7700">
        <v>20.579068629999998</v>
      </c>
      <c r="P7700">
        <v>10.25483916</v>
      </c>
      <c r="Q7700">
        <v>6</v>
      </c>
      <c r="R7700">
        <v>10</v>
      </c>
      <c r="S7700">
        <v>9</v>
      </c>
      <c r="T7700">
        <v>10</v>
      </c>
      <c r="U7700">
        <v>9</v>
      </c>
      <c r="V7700">
        <v>7</v>
      </c>
      <c r="W7700">
        <v>5</v>
      </c>
      <c r="X7700">
        <v>6</v>
      </c>
      <c r="Y7700">
        <v>8</v>
      </c>
      <c r="Z7700">
        <v>9</v>
      </c>
      <c r="AA7700">
        <v>8</v>
      </c>
      <c r="AB7700">
        <v>11</v>
      </c>
      <c r="AC7700">
        <v>13</v>
      </c>
      <c r="AD7700">
        <v>11.699623819999999</v>
      </c>
      <c r="AE7700">
        <v>13</v>
      </c>
      <c r="AF7700">
        <v>14</v>
      </c>
      <c r="AG7700">
        <v>10</v>
      </c>
      <c r="AH7700">
        <v>10</v>
      </c>
      <c r="AI7700">
        <v>7</v>
      </c>
      <c r="AJ7700">
        <v>5.9560101400000001</v>
      </c>
      <c r="AK7700">
        <v>4.4073751860000003</v>
      </c>
      <c r="AL7700">
        <v>4.8794278569999996</v>
      </c>
      <c r="AM7700">
        <v>6.0980812530000001</v>
      </c>
      <c r="AN7700">
        <v>9.8507135320000003</v>
      </c>
      <c r="AO7700">
        <v>8.5636322860000007</v>
      </c>
      <c r="AP7700">
        <v>15.76646876</v>
      </c>
      <c r="AQ7700">
        <v>23.639749200000001</v>
      </c>
      <c r="AR7700">
        <v>21.669378470000002</v>
      </c>
      <c r="AS7700">
        <v>9.5919628100000001</v>
      </c>
      <c r="AT7700">
        <v>10.09285159</v>
      </c>
      <c r="AU7700">
        <v>6.3758154349999998</v>
      </c>
      <c r="AV7700">
        <v>16.404821999999999</v>
      </c>
      <c r="AW7700">
        <v>13.231103940000001</v>
      </c>
    </row>
    <row r="7701" spans="1:49">
      <c r="A7701" s="1" t="s">
        <v>561</v>
      </c>
      <c r="B7701" s="1" t="s">
        <v>562</v>
      </c>
      <c r="C7701" s="1" t="s">
        <v>481</v>
      </c>
      <c r="D7701" s="1" t="s">
        <v>482</v>
      </c>
      <c r="E7701">
        <v>75607786.900000006</v>
      </c>
      <c r="F7701">
        <v>60390283.609999999</v>
      </c>
      <c r="G7701">
        <v>144133497.69999999</v>
      </c>
      <c r="H7701">
        <v>253707215.19999999</v>
      </c>
      <c r="I7701">
        <v>390629828.39999998</v>
      </c>
      <c r="J7701">
        <v>307492513.30000001</v>
      </c>
      <c r="K7701">
        <v>529391100.39999998</v>
      </c>
      <c r="L7701">
        <v>689065017</v>
      </c>
      <c r="M7701">
        <v>727782641.5</v>
      </c>
      <c r="N7701">
        <v>934098773.20000005</v>
      </c>
      <c r="O7701">
        <v>1257167688</v>
      </c>
      <c r="P7701">
        <v>797069064.60000002</v>
      </c>
      <c r="Q7701">
        <v>493476336</v>
      </c>
      <c r="R7701">
        <v>802512310</v>
      </c>
      <c r="S7701">
        <v>738907098</v>
      </c>
      <c r="T7701">
        <v>853631314</v>
      </c>
      <c r="U7701">
        <v>806083750</v>
      </c>
      <c r="V7701">
        <v>691666392</v>
      </c>
      <c r="W7701">
        <v>567569796</v>
      </c>
      <c r="X7701">
        <v>706538998</v>
      </c>
      <c r="Y7701">
        <v>1009075836</v>
      </c>
      <c r="Z7701">
        <v>1080977249</v>
      </c>
      <c r="AA7701">
        <v>1015827244</v>
      </c>
      <c r="AB7701">
        <v>1541717600</v>
      </c>
      <c r="AC7701">
        <v>2002942838</v>
      </c>
      <c r="AD7701">
        <v>1627628617</v>
      </c>
      <c r="AE7701">
        <v>1858453314</v>
      </c>
      <c r="AF7701">
        <v>2092790463</v>
      </c>
      <c r="AG7701">
        <v>1619731502</v>
      </c>
      <c r="AH7701">
        <v>1642369214</v>
      </c>
      <c r="AI7701">
        <v>946926299</v>
      </c>
      <c r="AJ7701">
        <v>839767947.5</v>
      </c>
      <c r="AK7701">
        <v>714626665.60000002</v>
      </c>
      <c r="AL7701">
        <v>812578781.79999995</v>
      </c>
      <c r="AM7701">
        <v>1069609489</v>
      </c>
      <c r="AN7701">
        <v>1714231808</v>
      </c>
      <c r="AO7701">
        <v>1489487122</v>
      </c>
      <c r="AP7701">
        <v>2816381658</v>
      </c>
      <c r="AQ7701">
        <v>3738153069</v>
      </c>
      <c r="AR7701">
        <v>2873184714</v>
      </c>
      <c r="AS7701">
        <v>1434845698</v>
      </c>
      <c r="AT7701">
        <v>1664304566</v>
      </c>
      <c r="AU7701">
        <v>1079956149</v>
      </c>
      <c r="AV7701">
        <v>3328037872</v>
      </c>
      <c r="AW7701">
        <v>3484140249</v>
      </c>
    </row>
    <row r="7702" spans="1:49">
      <c r="A7702" s="1" t="s">
        <v>561</v>
      </c>
      <c r="B7702" s="1" t="s">
        <v>562</v>
      </c>
      <c r="C7702" s="1" t="s">
        <v>483</v>
      </c>
      <c r="D7702" s="1" t="s">
        <v>484</v>
      </c>
      <c r="K7702">
        <v>4.3242074769999999</v>
      </c>
      <c r="L7702">
        <v>4.1224350400000001</v>
      </c>
      <c r="M7702">
        <v>3.517840852</v>
      </c>
      <c r="N7702">
        <v>3.5777801720000002</v>
      </c>
      <c r="O7702">
        <v>4.1367808100000003</v>
      </c>
      <c r="P7702">
        <v>2.3804949660000001</v>
      </c>
      <c r="Q7702">
        <v>2</v>
      </c>
      <c r="R7702">
        <v>3</v>
      </c>
      <c r="S7702">
        <v>3</v>
      </c>
      <c r="T7702">
        <v>3</v>
      </c>
      <c r="U7702">
        <v>3</v>
      </c>
      <c r="V7702">
        <v>2</v>
      </c>
      <c r="W7702">
        <v>2</v>
      </c>
      <c r="X7702">
        <v>2</v>
      </c>
      <c r="Y7702">
        <v>3</v>
      </c>
      <c r="Z7702">
        <v>3</v>
      </c>
      <c r="AA7702">
        <v>3</v>
      </c>
      <c r="AB7702">
        <v>4</v>
      </c>
      <c r="AC7702">
        <v>4</v>
      </c>
      <c r="AD7702">
        <v>2.8993736189999999</v>
      </c>
      <c r="AE7702">
        <v>4</v>
      </c>
      <c r="AF7702">
        <v>3</v>
      </c>
      <c r="AG7702">
        <v>2</v>
      </c>
      <c r="AH7702">
        <v>4</v>
      </c>
      <c r="AI7702">
        <v>2</v>
      </c>
      <c r="AJ7702">
        <v>1.255954869</v>
      </c>
      <c r="AK7702">
        <v>0.94288076700000001</v>
      </c>
      <c r="AL7702">
        <v>1.021491315</v>
      </c>
      <c r="AM7702">
        <v>1.1073067780000001</v>
      </c>
      <c r="AN7702">
        <v>1.4820463719999999</v>
      </c>
      <c r="AO7702">
        <v>1.1267541480000001</v>
      </c>
      <c r="AP7702">
        <v>1.8855225739999999</v>
      </c>
      <c r="AQ7702">
        <v>1.9768932809999999</v>
      </c>
      <c r="AR7702">
        <v>1.877311183</v>
      </c>
      <c r="AS7702">
        <v>0.72491176899999998</v>
      </c>
      <c r="AT7702">
        <v>0.72106650299999997</v>
      </c>
      <c r="AU7702">
        <v>0.44465829499999998</v>
      </c>
      <c r="AV7702">
        <v>1.2717508829999999</v>
      </c>
      <c r="AW7702">
        <v>1.3098056680000001</v>
      </c>
    </row>
    <row r="7703" spans="1:49">
      <c r="A7703" s="1" t="s">
        <v>561</v>
      </c>
      <c r="B7703" s="1" t="s">
        <v>562</v>
      </c>
      <c r="C7703" s="1" t="s">
        <v>485</v>
      </c>
      <c r="D7703" s="1" t="s">
        <v>486</v>
      </c>
      <c r="E7703">
        <v>109296000</v>
      </c>
      <c r="F7703">
        <v>107828000</v>
      </c>
      <c r="G7703">
        <v>151231000</v>
      </c>
      <c r="H7703">
        <v>201731000</v>
      </c>
      <c r="I7703">
        <v>271304000</v>
      </c>
      <c r="J7703">
        <v>295783000</v>
      </c>
      <c r="K7703">
        <v>313072000</v>
      </c>
      <c r="L7703">
        <v>399270000</v>
      </c>
      <c r="M7703">
        <v>424939000</v>
      </c>
      <c r="N7703">
        <v>499717000</v>
      </c>
      <c r="O7703">
        <v>703839000</v>
      </c>
      <c r="P7703">
        <v>750394000</v>
      </c>
      <c r="Q7703">
        <v>868084000</v>
      </c>
      <c r="R7703">
        <v>886367000</v>
      </c>
      <c r="S7703">
        <v>966621000</v>
      </c>
      <c r="T7703">
        <v>1160968000</v>
      </c>
      <c r="U7703">
        <v>1243500000</v>
      </c>
      <c r="V7703">
        <v>1813195000</v>
      </c>
      <c r="W7703">
        <v>1591810000</v>
      </c>
      <c r="X7703">
        <v>1497816000</v>
      </c>
      <c r="Y7703">
        <v>1543832000</v>
      </c>
      <c r="Z7703">
        <v>1540531000</v>
      </c>
      <c r="AA7703">
        <v>1646144000</v>
      </c>
      <c r="AB7703">
        <v>1456204000</v>
      </c>
      <c r="AC7703">
        <v>1800222000</v>
      </c>
      <c r="AD7703">
        <v>1989443000</v>
      </c>
      <c r="AE7703">
        <v>1650537000</v>
      </c>
      <c r="AF7703">
        <v>1688420000</v>
      </c>
      <c r="AG7703">
        <v>1648567000</v>
      </c>
      <c r="AH7703">
        <v>1117843000</v>
      </c>
      <c r="AI7703">
        <v>933661000</v>
      </c>
      <c r="AJ7703">
        <v>602133000</v>
      </c>
      <c r="AK7703">
        <v>811578000</v>
      </c>
      <c r="AL7703">
        <v>639968000</v>
      </c>
      <c r="AM7703">
        <v>660986000</v>
      </c>
      <c r="AN7703">
        <v>964512000</v>
      </c>
      <c r="AO7703">
        <v>1308955000</v>
      </c>
      <c r="AP7703">
        <v>1211142000</v>
      </c>
      <c r="AQ7703">
        <v>678740000</v>
      </c>
      <c r="AR7703">
        <v>453767000</v>
      </c>
      <c r="AS7703">
        <v>3034414000</v>
      </c>
      <c r="AT7703">
        <v>4313002000</v>
      </c>
      <c r="AU7703">
        <v>5240299000</v>
      </c>
      <c r="AV7703">
        <v>4392204000</v>
      </c>
      <c r="AW7703">
        <v>3792134000</v>
      </c>
    </row>
    <row r="7704" spans="1:49">
      <c r="A7704" s="1" t="s">
        <v>561</v>
      </c>
      <c r="B7704" s="1" t="s">
        <v>562</v>
      </c>
      <c r="C7704" s="1" t="s">
        <v>487</v>
      </c>
      <c r="D7704" s="1" t="s">
        <v>488</v>
      </c>
      <c r="E7704">
        <v>81893000</v>
      </c>
      <c r="F7704">
        <v>116717000</v>
      </c>
      <c r="G7704">
        <v>73975000</v>
      </c>
      <c r="H7704">
        <v>78110000</v>
      </c>
      <c r="I7704">
        <v>48916000</v>
      </c>
      <c r="J7704">
        <v>60197000</v>
      </c>
      <c r="K7704">
        <v>162029000</v>
      </c>
      <c r="L7704">
        <v>259430000</v>
      </c>
      <c r="M7704">
        <v>264960000</v>
      </c>
      <c r="N7704">
        <v>386787000</v>
      </c>
      <c r="O7704">
        <v>344725000</v>
      </c>
      <c r="P7704">
        <v>137786000</v>
      </c>
      <c r="Q7704">
        <v>153474000</v>
      </c>
      <c r="R7704">
        <v>531044000</v>
      </c>
      <c r="S7704">
        <v>163524000</v>
      </c>
      <c r="T7704">
        <v>175205000</v>
      </c>
      <c r="U7704">
        <v>145872000</v>
      </c>
      <c r="V7704">
        <v>461395000</v>
      </c>
      <c r="W7704">
        <v>373710000</v>
      </c>
      <c r="X7704">
        <v>154580000</v>
      </c>
      <c r="Y7704">
        <v>113465000</v>
      </c>
      <c r="Z7704">
        <v>85853000</v>
      </c>
      <c r="AA7704">
        <v>222738000</v>
      </c>
      <c r="AB7704">
        <v>164257000</v>
      </c>
      <c r="AC7704">
        <v>144434000</v>
      </c>
      <c r="AD7704">
        <v>209283000</v>
      </c>
      <c r="AE7704">
        <v>411704000</v>
      </c>
      <c r="AF7704">
        <v>163235000</v>
      </c>
      <c r="AG7704">
        <v>232251000</v>
      </c>
      <c r="AH7704">
        <v>93918000</v>
      </c>
      <c r="AI7704">
        <v>49259000</v>
      </c>
      <c r="AJ7704">
        <v>105301000</v>
      </c>
      <c r="AK7704">
        <v>65989000</v>
      </c>
      <c r="AL7704">
        <v>60782000</v>
      </c>
      <c r="AM7704">
        <v>33243000</v>
      </c>
      <c r="AN7704">
        <v>20655000</v>
      </c>
      <c r="AO7704">
        <v>47396000</v>
      </c>
      <c r="AP7704">
        <v>16970000</v>
      </c>
      <c r="AQ7704">
        <v>8609000</v>
      </c>
      <c r="AR7704">
        <v>6770000</v>
      </c>
      <c r="AS7704">
        <v>4647000</v>
      </c>
      <c r="AT7704">
        <v>3916000</v>
      </c>
      <c r="AU7704">
        <v>3916000</v>
      </c>
      <c r="AV7704">
        <v>88187000</v>
      </c>
      <c r="AW7704">
        <v>1036066000</v>
      </c>
    </row>
    <row r="7705" spans="1:49">
      <c r="A7705" s="1" t="s">
        <v>561</v>
      </c>
      <c r="B7705" s="1" t="s">
        <v>562</v>
      </c>
      <c r="C7705" s="1" t="s">
        <v>489</v>
      </c>
      <c r="D7705" s="1" t="s">
        <v>490</v>
      </c>
      <c r="E7705">
        <v>191189000</v>
      </c>
      <c r="F7705">
        <v>224545000</v>
      </c>
      <c r="G7705">
        <v>225206000</v>
      </c>
      <c r="H7705">
        <v>279841000</v>
      </c>
      <c r="I7705">
        <v>320220000</v>
      </c>
      <c r="J7705">
        <v>355980000</v>
      </c>
      <c r="K7705">
        <v>475101000</v>
      </c>
      <c r="L7705">
        <v>658700000</v>
      </c>
      <c r="M7705">
        <v>689899000</v>
      </c>
      <c r="N7705">
        <v>886504000</v>
      </c>
      <c r="O7705">
        <v>1048564000</v>
      </c>
      <c r="P7705">
        <v>888180000</v>
      </c>
      <c r="Q7705">
        <v>1021558000</v>
      </c>
      <c r="R7705">
        <v>1417411000</v>
      </c>
      <c r="S7705">
        <v>1130145000</v>
      </c>
      <c r="T7705">
        <v>1336173000</v>
      </c>
      <c r="U7705">
        <v>1389372000</v>
      </c>
      <c r="V7705">
        <v>2274590000</v>
      </c>
      <c r="W7705">
        <v>1965520000</v>
      </c>
      <c r="X7705">
        <v>1652396000</v>
      </c>
      <c r="Y7705">
        <v>1657297000</v>
      </c>
      <c r="Z7705">
        <v>1626384000</v>
      </c>
      <c r="AA7705">
        <v>1868882000</v>
      </c>
      <c r="AB7705">
        <v>1620461000</v>
      </c>
      <c r="AC7705">
        <v>1944656000</v>
      </c>
      <c r="AD7705">
        <v>2198726000</v>
      </c>
      <c r="AE7705">
        <v>2062241000</v>
      </c>
      <c r="AF7705">
        <v>1851655000</v>
      </c>
      <c r="AG7705">
        <v>1880818000</v>
      </c>
      <c r="AH7705">
        <v>1211761000</v>
      </c>
      <c r="AI7705">
        <v>982920000</v>
      </c>
      <c r="AJ7705">
        <v>707434000</v>
      </c>
      <c r="AK7705">
        <v>877567000</v>
      </c>
      <c r="AL7705">
        <v>700750000</v>
      </c>
      <c r="AM7705">
        <v>694229000</v>
      </c>
      <c r="AN7705">
        <v>985167000</v>
      </c>
      <c r="AO7705">
        <v>1356351000</v>
      </c>
      <c r="AP7705">
        <v>1228112000</v>
      </c>
      <c r="AQ7705">
        <v>687349000</v>
      </c>
      <c r="AR7705">
        <v>460537000</v>
      </c>
      <c r="AS7705">
        <v>3039061000</v>
      </c>
      <c r="AT7705">
        <v>4316918000</v>
      </c>
      <c r="AU7705">
        <v>5244215000</v>
      </c>
      <c r="AV7705">
        <v>4480391000</v>
      </c>
      <c r="AW7705">
        <v>4828200000</v>
      </c>
    </row>
    <row r="7706" spans="1:49">
      <c r="A7706" s="1" t="s">
        <v>561</v>
      </c>
      <c r="B7706" s="1" t="s">
        <v>562</v>
      </c>
      <c r="C7706" s="1" t="s">
        <v>491</v>
      </c>
      <c r="D7706" s="1" t="s">
        <v>492</v>
      </c>
      <c r="E7706">
        <v>13750000</v>
      </c>
      <c r="F7706">
        <v>5971000</v>
      </c>
      <c r="G7706">
        <v>895700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213080000</v>
      </c>
      <c r="S7706">
        <v>238090000</v>
      </c>
      <c r="T7706">
        <v>359510000</v>
      </c>
      <c r="U7706">
        <v>486440000</v>
      </c>
      <c r="V7706">
        <v>489690000</v>
      </c>
      <c r="W7706">
        <v>404629000</v>
      </c>
      <c r="X7706">
        <v>324896000</v>
      </c>
      <c r="Y7706">
        <v>264620000</v>
      </c>
      <c r="Z7706">
        <v>182423000</v>
      </c>
      <c r="AA7706">
        <v>99837000</v>
      </c>
      <c r="AB7706">
        <v>71106000</v>
      </c>
      <c r="AC7706">
        <v>198141000</v>
      </c>
      <c r="AD7706">
        <v>173451000</v>
      </c>
      <c r="AE7706">
        <v>145037000</v>
      </c>
      <c r="AF7706">
        <v>133441000</v>
      </c>
      <c r="AG7706">
        <v>69627000</v>
      </c>
      <c r="AH7706">
        <v>45196000</v>
      </c>
      <c r="AI7706">
        <v>190584000</v>
      </c>
      <c r="AJ7706">
        <v>231333000</v>
      </c>
      <c r="AK7706">
        <v>353012000</v>
      </c>
      <c r="AL7706">
        <v>438757000</v>
      </c>
      <c r="AM7706">
        <v>341188000</v>
      </c>
      <c r="AN7706">
        <v>125314000</v>
      </c>
      <c r="AO7706">
        <v>72254000</v>
      </c>
      <c r="AP7706">
        <v>52036000</v>
      </c>
      <c r="AQ7706">
        <v>50720000</v>
      </c>
      <c r="AR7706">
        <v>452056000</v>
      </c>
      <c r="AS7706">
        <v>444080000</v>
      </c>
      <c r="AT7706">
        <v>442708000</v>
      </c>
      <c r="AU7706">
        <v>443183000</v>
      </c>
      <c r="AV7706">
        <v>444072000</v>
      </c>
      <c r="AW7706">
        <v>417776000</v>
      </c>
    </row>
    <row r="7707" spans="1:49">
      <c r="A7707" s="1" t="s">
        <v>563</v>
      </c>
      <c r="B7707" s="1" t="s">
        <v>564</v>
      </c>
      <c r="C7707" s="1" t="s">
        <v>65</v>
      </c>
      <c r="D7707" s="1" t="s">
        <v>66</v>
      </c>
      <c r="E7707">
        <v>7.7899000000000003</v>
      </c>
      <c r="F7707">
        <v>6.0481999999999996</v>
      </c>
      <c r="G7707">
        <v>12.148</v>
      </c>
      <c r="H7707">
        <v>10.3026</v>
      </c>
      <c r="I7707">
        <v>7.2473000000000001</v>
      </c>
      <c r="J7707">
        <v>10.5024</v>
      </c>
      <c r="K7707">
        <v>9.7890999999999995</v>
      </c>
      <c r="L7707">
        <v>6.3918999999999997</v>
      </c>
      <c r="M7707">
        <v>9.3510000000000009</v>
      </c>
      <c r="N7707">
        <v>8.6218000000000004</v>
      </c>
      <c r="O7707">
        <v>6.5964999999999998</v>
      </c>
      <c r="P7707">
        <v>6.6496000000000004</v>
      </c>
      <c r="Q7707">
        <v>6</v>
      </c>
      <c r="R7707">
        <v>6</v>
      </c>
      <c r="S7707">
        <v>6</v>
      </c>
      <c r="T7707">
        <v>4</v>
      </c>
      <c r="U7707">
        <v>4</v>
      </c>
      <c r="V7707">
        <v>4</v>
      </c>
      <c r="W7707">
        <v>6</v>
      </c>
      <c r="X7707">
        <v>4</v>
      </c>
      <c r="Y7707">
        <v>7</v>
      </c>
      <c r="Z7707">
        <v>7</v>
      </c>
      <c r="AA7707">
        <v>7</v>
      </c>
      <c r="AB7707">
        <v>7</v>
      </c>
      <c r="AC7707">
        <v>8</v>
      </c>
      <c r="AD7707">
        <v>6.5949999999999998</v>
      </c>
      <c r="AE7707">
        <v>9</v>
      </c>
      <c r="AF7707">
        <v>5</v>
      </c>
      <c r="AG7707">
        <v>8</v>
      </c>
      <c r="AH7707">
        <v>10</v>
      </c>
      <c r="AI7707">
        <v>5</v>
      </c>
      <c r="AJ7707">
        <v>4.9813999999999998</v>
      </c>
      <c r="AK7707">
        <v>4.2319000000000004</v>
      </c>
      <c r="AL7707">
        <v>5.4417</v>
      </c>
      <c r="AM7707">
        <v>4.6067999999999998</v>
      </c>
      <c r="AN7707">
        <v>7.3063000000000002</v>
      </c>
      <c r="AO7707">
        <v>7.4063999999999997</v>
      </c>
      <c r="AP7707">
        <v>5.3501000000000003</v>
      </c>
      <c r="AQ7707">
        <v>6.0843999999999996</v>
      </c>
      <c r="AR7707">
        <v>7.0656999999999996</v>
      </c>
      <c r="AS7707">
        <v>9.0859000000000005</v>
      </c>
      <c r="AT7707">
        <v>4.665</v>
      </c>
      <c r="AU7707">
        <v>4.3338000000000001</v>
      </c>
      <c r="AV7707">
        <v>4.1111000000000004</v>
      </c>
      <c r="AW7707">
        <v>6.5521000000000003</v>
      </c>
    </row>
    <row r="7708" spans="1:49">
      <c r="A7708" s="1" t="s">
        <v>563</v>
      </c>
      <c r="B7708" s="1" t="s">
        <v>564</v>
      </c>
      <c r="C7708" s="1" t="s">
        <v>67</v>
      </c>
      <c r="D7708" s="1" t="s">
        <v>68</v>
      </c>
      <c r="E7708">
        <v>8.1937999999999995</v>
      </c>
      <c r="F7708">
        <v>6.2731000000000003</v>
      </c>
      <c r="G7708">
        <v>4.7161</v>
      </c>
      <c r="H7708">
        <v>10.771800000000001</v>
      </c>
      <c r="I7708">
        <v>7.6170999999999998</v>
      </c>
      <c r="J7708">
        <v>10.739000000000001</v>
      </c>
      <c r="K7708">
        <v>8.5452999999999992</v>
      </c>
      <c r="L7708">
        <v>6.7413999999999996</v>
      </c>
      <c r="M7708">
        <v>10.024900000000001</v>
      </c>
      <c r="N7708">
        <v>9.5845000000000002</v>
      </c>
      <c r="O7708">
        <v>8.9465000000000003</v>
      </c>
      <c r="P7708">
        <v>9.1494</v>
      </c>
      <c r="Q7708">
        <v>8</v>
      </c>
      <c r="R7708">
        <v>7</v>
      </c>
      <c r="S7708">
        <v>7</v>
      </c>
      <c r="T7708">
        <v>5</v>
      </c>
      <c r="U7708">
        <v>5</v>
      </c>
      <c r="V7708">
        <v>5</v>
      </c>
      <c r="W7708">
        <v>7</v>
      </c>
      <c r="X7708">
        <v>7</v>
      </c>
      <c r="Y7708">
        <v>8</v>
      </c>
      <c r="Z7708">
        <v>7</v>
      </c>
      <c r="AA7708">
        <v>7</v>
      </c>
      <c r="AB7708">
        <v>7</v>
      </c>
      <c r="AC7708">
        <v>8</v>
      </c>
      <c r="AD7708">
        <v>6.6233000000000004</v>
      </c>
      <c r="AE7708">
        <v>9</v>
      </c>
      <c r="AF7708">
        <v>7</v>
      </c>
      <c r="AG7708">
        <v>8</v>
      </c>
      <c r="AH7708">
        <v>10</v>
      </c>
      <c r="AI7708">
        <v>6</v>
      </c>
      <c r="AJ7708">
        <v>6.7683</v>
      </c>
      <c r="AK7708">
        <v>4.3072999999999997</v>
      </c>
      <c r="AL7708">
        <v>5.4772999999999996</v>
      </c>
      <c r="AM7708">
        <v>4.8468</v>
      </c>
      <c r="AN7708">
        <v>7.6280999999999999</v>
      </c>
      <c r="AO7708">
        <v>7.4547999999999996</v>
      </c>
      <c r="AP7708">
        <v>6.3674999999999997</v>
      </c>
      <c r="AQ7708">
        <v>6.1910999999999996</v>
      </c>
      <c r="AR7708">
        <v>7.0731000000000002</v>
      </c>
      <c r="AS7708">
        <v>6.8920000000000003</v>
      </c>
      <c r="AT7708">
        <v>4.6835000000000004</v>
      </c>
      <c r="AU7708">
        <v>4.2257999999999996</v>
      </c>
      <c r="AV7708">
        <v>5.1048</v>
      </c>
      <c r="AW7708">
        <v>6.5521000000000003</v>
      </c>
    </row>
    <row r="7709" spans="1:49">
      <c r="A7709" s="1" t="s">
        <v>563</v>
      </c>
      <c r="B7709" s="1" t="s">
        <v>564</v>
      </c>
      <c r="C7709" s="1" t="s">
        <v>69</v>
      </c>
      <c r="D7709" s="1" t="s">
        <v>70</v>
      </c>
      <c r="E7709">
        <v>1.4947999999999999</v>
      </c>
      <c r="F7709">
        <v>1.9511000000000001</v>
      </c>
      <c r="G7709">
        <v>28.880600000000001</v>
      </c>
      <c r="H7709">
        <v>2.7014999999999998</v>
      </c>
      <c r="I7709">
        <v>6.1764999999999999</v>
      </c>
      <c r="J7709">
        <v>3.7221000000000002</v>
      </c>
      <c r="K7709">
        <v>17.771599999999999</v>
      </c>
      <c r="L7709">
        <v>3.5882000000000001</v>
      </c>
      <c r="M7709">
        <v>7.5861000000000001</v>
      </c>
      <c r="N7709">
        <v>4.4588000000000001</v>
      </c>
      <c r="O7709">
        <v>2.5352000000000001</v>
      </c>
      <c r="P7709">
        <v>4.4755000000000003</v>
      </c>
      <c r="Q7709">
        <v>3</v>
      </c>
      <c r="R7709">
        <v>3</v>
      </c>
      <c r="S7709">
        <v>4</v>
      </c>
      <c r="T7709">
        <v>3</v>
      </c>
      <c r="U7709">
        <v>2</v>
      </c>
      <c r="V7709">
        <v>2</v>
      </c>
      <c r="W7709">
        <v>3</v>
      </c>
      <c r="X7709">
        <v>2</v>
      </c>
      <c r="Y7709">
        <v>3</v>
      </c>
      <c r="Z7709">
        <v>2</v>
      </c>
      <c r="AA7709">
        <v>7</v>
      </c>
      <c r="AB7709">
        <v>3</v>
      </c>
      <c r="AC7709">
        <v>1</v>
      </c>
      <c r="AD7709">
        <v>2.3782999999999999</v>
      </c>
      <c r="AE7709">
        <v>0</v>
      </c>
      <c r="AF7709">
        <v>3</v>
      </c>
      <c r="AG7709">
        <v>0</v>
      </c>
      <c r="AH7709">
        <v>0</v>
      </c>
      <c r="AI7709">
        <v>3</v>
      </c>
      <c r="AJ7709">
        <v>4.0183999999999997</v>
      </c>
      <c r="AK7709">
        <v>2.8639999999999999</v>
      </c>
      <c r="AL7709">
        <v>2.4165999999999999</v>
      </c>
      <c r="AM7709">
        <v>2.5493000000000001</v>
      </c>
      <c r="AN7709">
        <v>7.1349</v>
      </c>
      <c r="AO7709">
        <v>3.1459000000000001</v>
      </c>
      <c r="AP7709">
        <v>4.7122999999999999</v>
      </c>
      <c r="AQ7709">
        <v>2.6015999999999999</v>
      </c>
      <c r="AR7709">
        <v>5.6132</v>
      </c>
      <c r="AS7709">
        <v>15.1294</v>
      </c>
      <c r="AT7709">
        <v>3.8491</v>
      </c>
      <c r="AU7709">
        <v>5</v>
      </c>
      <c r="AV7709">
        <v>1.5577000000000001</v>
      </c>
      <c r="AW7709">
        <v>0</v>
      </c>
    </row>
    <row r="7710" spans="1:49">
      <c r="A7710" s="1" t="s">
        <v>563</v>
      </c>
      <c r="B7710" s="1" t="s">
        <v>564</v>
      </c>
      <c r="C7710" s="1" t="s">
        <v>71</v>
      </c>
      <c r="D7710" s="1" t="s">
        <v>72</v>
      </c>
      <c r="E7710">
        <v>26.4602</v>
      </c>
      <c r="F7710">
        <v>20.6632</v>
      </c>
      <c r="G7710">
        <v>30.8443</v>
      </c>
      <c r="H7710">
        <v>51.392800000000001</v>
      </c>
      <c r="I7710">
        <v>27.282399999999999</v>
      </c>
      <c r="J7710">
        <v>39.664400000000001</v>
      </c>
      <c r="K7710">
        <v>35.366399999999999</v>
      </c>
      <c r="L7710">
        <v>34.555500000000002</v>
      </c>
      <c r="M7710">
        <v>47.820500000000003</v>
      </c>
      <c r="N7710">
        <v>13.057600000000001</v>
      </c>
      <c r="O7710">
        <v>39.085700000000003</v>
      </c>
      <c r="P7710">
        <v>15.326000000000001</v>
      </c>
      <c r="Q7710">
        <v>11</v>
      </c>
      <c r="R7710">
        <v>2</v>
      </c>
      <c r="S7710">
        <v>9</v>
      </c>
      <c r="T7710">
        <v>12</v>
      </c>
      <c r="U7710">
        <v>16</v>
      </c>
      <c r="V7710">
        <v>20</v>
      </c>
      <c r="W7710">
        <v>27</v>
      </c>
      <c r="X7710">
        <v>20</v>
      </c>
      <c r="Y7710">
        <v>36</v>
      </c>
      <c r="Z7710">
        <v>40</v>
      </c>
      <c r="AA7710">
        <v>43</v>
      </c>
      <c r="AB7710">
        <v>58</v>
      </c>
      <c r="AC7710">
        <v>62</v>
      </c>
      <c r="AD7710">
        <v>47.901899999999998</v>
      </c>
      <c r="AE7710">
        <v>70</v>
      </c>
      <c r="AF7710">
        <v>24</v>
      </c>
      <c r="AG7710">
        <v>55</v>
      </c>
      <c r="AH7710">
        <v>79</v>
      </c>
      <c r="AI7710">
        <v>29</v>
      </c>
      <c r="AJ7710">
        <v>22.757999999999999</v>
      </c>
      <c r="AK7710">
        <v>39.582700000000003</v>
      </c>
      <c r="AL7710">
        <v>46.382599999999996</v>
      </c>
      <c r="AM7710">
        <v>45.939300000000003</v>
      </c>
      <c r="AN7710">
        <v>29.530200000000001</v>
      </c>
      <c r="AO7710">
        <v>42.687899999999999</v>
      </c>
      <c r="AP7710">
        <v>27.4421</v>
      </c>
      <c r="AQ7710">
        <v>50.161700000000003</v>
      </c>
      <c r="AR7710">
        <v>60.503999999999998</v>
      </c>
      <c r="AS7710">
        <v>54.669499999999999</v>
      </c>
      <c r="AT7710">
        <v>49.648299999999999</v>
      </c>
      <c r="AU7710">
        <v>38.915799999999997</v>
      </c>
      <c r="AV7710">
        <v>32.505099999999999</v>
      </c>
      <c r="AW7710">
        <v>66.9268</v>
      </c>
    </row>
    <row r="7711" spans="1:49">
      <c r="A7711" s="1" t="s">
        <v>563</v>
      </c>
      <c r="B7711" s="1" t="s">
        <v>564</v>
      </c>
      <c r="C7711" s="1" t="s">
        <v>73</v>
      </c>
      <c r="D7711" s="1" t="s">
        <v>74</v>
      </c>
      <c r="E7711">
        <v>27.478300000000001</v>
      </c>
      <c r="F7711">
        <v>20.930099999999999</v>
      </c>
      <c r="G7711">
        <v>36.509300000000003</v>
      </c>
      <c r="H7711">
        <v>53.557899999999997</v>
      </c>
      <c r="I7711">
        <v>41.312100000000001</v>
      </c>
      <c r="J7711">
        <v>40.6524</v>
      </c>
      <c r="K7711">
        <v>39.748600000000003</v>
      </c>
      <c r="L7711">
        <v>37.261099999999999</v>
      </c>
      <c r="M7711">
        <v>62.956600000000002</v>
      </c>
      <c r="N7711">
        <v>14.1151</v>
      </c>
      <c r="O7711">
        <v>56.910200000000003</v>
      </c>
      <c r="P7711">
        <v>24.883199999999999</v>
      </c>
      <c r="Q7711">
        <v>18</v>
      </c>
      <c r="R7711">
        <v>-1</v>
      </c>
      <c r="S7711">
        <v>11</v>
      </c>
      <c r="T7711">
        <v>22</v>
      </c>
      <c r="U7711">
        <v>20</v>
      </c>
      <c r="V7711">
        <v>30</v>
      </c>
      <c r="W7711">
        <v>38</v>
      </c>
      <c r="X7711">
        <v>41</v>
      </c>
      <c r="Y7711">
        <v>42</v>
      </c>
      <c r="Z7711">
        <v>42</v>
      </c>
      <c r="AA7711">
        <v>43</v>
      </c>
      <c r="AB7711">
        <v>61</v>
      </c>
      <c r="AC7711">
        <v>64</v>
      </c>
      <c r="AD7711">
        <v>48.170699999999997</v>
      </c>
      <c r="AE7711">
        <v>70</v>
      </c>
      <c r="AF7711">
        <v>41</v>
      </c>
      <c r="AG7711">
        <v>55</v>
      </c>
      <c r="AH7711">
        <v>79</v>
      </c>
      <c r="AI7711">
        <v>37</v>
      </c>
      <c r="AJ7711">
        <v>42.526499999999999</v>
      </c>
      <c r="AK7711">
        <v>39.964199999999998</v>
      </c>
      <c r="AL7711">
        <v>46.421399999999998</v>
      </c>
      <c r="AM7711">
        <v>48.092599999999997</v>
      </c>
      <c r="AN7711">
        <v>36.579599999999999</v>
      </c>
      <c r="AO7711">
        <v>42.918999999999997</v>
      </c>
      <c r="AP7711">
        <v>46.604399999999998</v>
      </c>
      <c r="AQ7711">
        <v>51.125100000000003</v>
      </c>
      <c r="AR7711">
        <v>60.511499999999998</v>
      </c>
      <c r="AS7711">
        <v>64.7637</v>
      </c>
      <c r="AT7711">
        <v>49.871600000000001</v>
      </c>
      <c r="AU7711">
        <v>42.227899999999998</v>
      </c>
      <c r="AV7711">
        <v>39.9315</v>
      </c>
      <c r="AW7711">
        <v>66.9268</v>
      </c>
    </row>
    <row r="7712" spans="1:49">
      <c r="A7712" s="1" t="s">
        <v>563</v>
      </c>
      <c r="B7712" s="1" t="s">
        <v>564</v>
      </c>
      <c r="C7712" s="1" t="s">
        <v>75</v>
      </c>
      <c r="D7712" s="1" t="s">
        <v>76</v>
      </c>
      <c r="E7712">
        <v>10.5931</v>
      </c>
      <c r="F7712">
        <v>15.8026</v>
      </c>
      <c r="G7712">
        <v>18.09</v>
      </c>
      <c r="H7712">
        <v>16.320799999999998</v>
      </c>
      <c r="I7712">
        <v>-13.339</v>
      </c>
      <c r="J7712">
        <v>11.3514</v>
      </c>
      <c r="K7712">
        <v>7.2408000000000001</v>
      </c>
      <c r="L7712">
        <v>12.8506</v>
      </c>
      <c r="M7712">
        <v>8.1754999999999995</v>
      </c>
      <c r="N7712">
        <v>8.4852000000000007</v>
      </c>
      <c r="O7712">
        <v>8.2805999999999997</v>
      </c>
      <c r="P7712">
        <v>7.0141</v>
      </c>
      <c r="Q7712">
        <v>3</v>
      </c>
      <c r="R7712">
        <v>8</v>
      </c>
      <c r="S7712">
        <v>6</v>
      </c>
      <c r="T7712">
        <v>4</v>
      </c>
      <c r="U7712">
        <v>9</v>
      </c>
      <c r="V7712">
        <v>8</v>
      </c>
      <c r="W7712">
        <v>6</v>
      </c>
      <c r="X7712">
        <v>2</v>
      </c>
      <c r="Y7712">
        <v>7</v>
      </c>
      <c r="Z7712">
        <v>10</v>
      </c>
      <c r="AA7712">
        <v>40</v>
      </c>
      <c r="AB7712">
        <v>20</v>
      </c>
      <c r="AC7712">
        <v>17</v>
      </c>
      <c r="AD7712">
        <v>7.7275999999999998</v>
      </c>
      <c r="AE7712">
        <v>0</v>
      </c>
      <c r="AF7712">
        <v>7</v>
      </c>
      <c r="AG7712">
        <v>0</v>
      </c>
      <c r="AH7712">
        <v>0</v>
      </c>
      <c r="AI7712">
        <v>13</v>
      </c>
      <c r="AJ7712">
        <v>12.104900000000001</v>
      </c>
      <c r="AK7712">
        <v>32.655900000000003</v>
      </c>
      <c r="AL7712">
        <v>43.091799999999999</v>
      </c>
      <c r="AM7712">
        <v>27.4785</v>
      </c>
      <c r="AN7712">
        <v>25.775099999999998</v>
      </c>
      <c r="AO7712">
        <v>22.342300000000002</v>
      </c>
      <c r="AP7712">
        <v>15.4282</v>
      </c>
      <c r="AQ7712">
        <v>18.694099999999999</v>
      </c>
      <c r="AR7712">
        <v>59.0381</v>
      </c>
      <c r="AS7712">
        <v>26.8627</v>
      </c>
      <c r="AT7712">
        <v>39.799700000000001</v>
      </c>
      <c r="AU7712">
        <v>18.491299999999999</v>
      </c>
      <c r="AV7712">
        <v>13.423</v>
      </c>
      <c r="AW7712">
        <v>0</v>
      </c>
    </row>
    <row r="7713" spans="1:49">
      <c r="A7713" s="1" t="s">
        <v>563</v>
      </c>
      <c r="B7713" s="1" t="s">
        <v>564</v>
      </c>
      <c r="C7713" s="1" t="s">
        <v>77</v>
      </c>
      <c r="D7713" s="1" t="s">
        <v>78</v>
      </c>
      <c r="E7713">
        <v>5.1993</v>
      </c>
      <c r="F7713">
        <v>5.5206999999999997</v>
      </c>
      <c r="G7713">
        <v>5.1475999999999997</v>
      </c>
      <c r="H7713">
        <v>3.3311999999999999</v>
      </c>
      <c r="I7713">
        <v>6.3503999999999996</v>
      </c>
      <c r="J7713">
        <v>4.5218999999999996</v>
      </c>
      <c r="K7713">
        <v>5.2686999999999999</v>
      </c>
      <c r="L7713">
        <v>4.7464000000000004</v>
      </c>
      <c r="M7713">
        <v>4.0286999999999997</v>
      </c>
      <c r="N7713">
        <v>8.1263000000000005</v>
      </c>
      <c r="O7713">
        <v>4.9798</v>
      </c>
      <c r="P7713">
        <v>7.7058</v>
      </c>
      <c r="Q7713">
        <v>8</v>
      </c>
      <c r="R7713">
        <v>9</v>
      </c>
      <c r="S7713">
        <v>9</v>
      </c>
      <c r="T7713">
        <v>8</v>
      </c>
      <c r="U7713">
        <v>7</v>
      </c>
      <c r="V7713">
        <v>7</v>
      </c>
      <c r="W7713">
        <v>6</v>
      </c>
      <c r="X7713">
        <v>7</v>
      </c>
      <c r="Y7713">
        <v>5</v>
      </c>
      <c r="Z7713">
        <v>5</v>
      </c>
      <c r="AA7713">
        <v>4</v>
      </c>
      <c r="AB7713">
        <v>2</v>
      </c>
      <c r="AC7713">
        <v>2</v>
      </c>
      <c r="AD7713">
        <v>3.077</v>
      </c>
      <c r="AE7713">
        <v>2</v>
      </c>
      <c r="AF7713">
        <v>6</v>
      </c>
      <c r="AG7713">
        <v>3</v>
      </c>
      <c r="AH7713">
        <v>1</v>
      </c>
      <c r="AI7713">
        <v>5</v>
      </c>
      <c r="AJ7713">
        <v>5.8154000000000003</v>
      </c>
      <c r="AK7713">
        <v>2.6006999999999998</v>
      </c>
      <c r="AL7713">
        <v>2.4615999999999998</v>
      </c>
      <c r="AM7713">
        <v>2.1555</v>
      </c>
      <c r="AN7713">
        <v>4.7013999999999996</v>
      </c>
      <c r="AO7713">
        <v>4.0845000000000002</v>
      </c>
      <c r="AP7713">
        <v>5.0035999999999996</v>
      </c>
      <c r="AQ7713">
        <v>2.5045999999999999</v>
      </c>
      <c r="AR7713">
        <v>1.3964000000000001</v>
      </c>
      <c r="AS7713">
        <v>2.3355000000000001</v>
      </c>
      <c r="AT7713">
        <v>1.0113000000000001</v>
      </c>
      <c r="AU7713">
        <v>1.4313</v>
      </c>
      <c r="AV7713">
        <v>0.2127</v>
      </c>
      <c r="AW7713">
        <v>0.59099999999999997</v>
      </c>
    </row>
    <row r="7714" spans="1:49">
      <c r="A7714" s="1" t="s">
        <v>563</v>
      </c>
      <c r="B7714" s="1" t="s">
        <v>564</v>
      </c>
      <c r="C7714" s="1" t="s">
        <v>79</v>
      </c>
      <c r="D7714" s="1" t="s">
        <v>80</v>
      </c>
      <c r="E7714">
        <v>5.1528</v>
      </c>
      <c r="F7714">
        <v>5.5278</v>
      </c>
      <c r="G7714">
        <v>3.9508000000000001</v>
      </c>
      <c r="H7714">
        <v>3.1738</v>
      </c>
      <c r="I7714">
        <v>4.3499999999999996</v>
      </c>
      <c r="J7714">
        <v>4.4225000000000003</v>
      </c>
      <c r="K7714">
        <v>4.7594000000000003</v>
      </c>
      <c r="L7714">
        <v>4.4817999999999998</v>
      </c>
      <c r="M7714">
        <v>2.5651000000000002</v>
      </c>
      <c r="N7714">
        <v>8.1981999999999999</v>
      </c>
      <c r="O7714">
        <v>3.2951999999999999</v>
      </c>
      <c r="P7714">
        <v>7.0240999999999998</v>
      </c>
      <c r="Q7714">
        <v>8</v>
      </c>
      <c r="R7714">
        <v>10</v>
      </c>
      <c r="S7714">
        <v>9</v>
      </c>
      <c r="T7714">
        <v>7</v>
      </c>
      <c r="U7714">
        <v>7</v>
      </c>
      <c r="V7714">
        <v>6</v>
      </c>
      <c r="W7714">
        <v>5</v>
      </c>
      <c r="X7714">
        <v>4</v>
      </c>
      <c r="Y7714">
        <v>5</v>
      </c>
      <c r="Z7714">
        <v>4</v>
      </c>
      <c r="AA7714">
        <v>4</v>
      </c>
      <c r="AB7714">
        <v>2</v>
      </c>
      <c r="AC7714">
        <v>2</v>
      </c>
      <c r="AD7714">
        <v>3.0541</v>
      </c>
      <c r="AE7714">
        <v>2</v>
      </c>
      <c r="AF7714">
        <v>4</v>
      </c>
      <c r="AG7714">
        <v>3</v>
      </c>
      <c r="AH7714">
        <v>1</v>
      </c>
      <c r="AI7714">
        <v>5</v>
      </c>
      <c r="AJ7714">
        <v>3.9994000000000001</v>
      </c>
      <c r="AK7714">
        <v>2.5815000000000001</v>
      </c>
      <c r="AL7714">
        <v>2.4904999999999999</v>
      </c>
      <c r="AM7714">
        <v>2.0636000000000001</v>
      </c>
      <c r="AN7714">
        <v>5.2111000000000001</v>
      </c>
      <c r="AO7714">
        <v>4.1063000000000001</v>
      </c>
      <c r="AP7714">
        <v>2.1730999999999998</v>
      </c>
      <c r="AQ7714">
        <v>2.5228999999999999</v>
      </c>
      <c r="AR7714">
        <v>1.4021999999999999</v>
      </c>
      <c r="AS7714">
        <v>1.0820000000000001</v>
      </c>
      <c r="AT7714">
        <v>0.97499999999999998</v>
      </c>
      <c r="AU7714">
        <v>0.85260000000000002</v>
      </c>
      <c r="AV7714">
        <v>0.24310000000000001</v>
      </c>
      <c r="AW7714">
        <v>0.59099999999999997</v>
      </c>
    </row>
    <row r="7715" spans="1:49">
      <c r="A7715" s="1" t="s">
        <v>563</v>
      </c>
      <c r="B7715" s="1" t="s">
        <v>564</v>
      </c>
      <c r="C7715" s="1" t="s">
        <v>81</v>
      </c>
      <c r="D7715" s="1" t="s">
        <v>82</v>
      </c>
      <c r="E7715">
        <v>5.9238999999999997</v>
      </c>
      <c r="F7715">
        <v>5.3905000000000003</v>
      </c>
      <c r="G7715">
        <v>7.8421000000000003</v>
      </c>
      <c r="H7715">
        <v>5.8807999999999998</v>
      </c>
      <c r="I7715">
        <v>12.1424</v>
      </c>
      <c r="J7715">
        <v>7.3693999999999997</v>
      </c>
      <c r="K7715">
        <v>8.5374999999999996</v>
      </c>
      <c r="L7715">
        <v>6.8693999999999997</v>
      </c>
      <c r="M7715">
        <v>7.8620999999999999</v>
      </c>
      <c r="N7715">
        <v>7.8155999999999999</v>
      </c>
      <c r="O7715">
        <v>7.8913000000000002</v>
      </c>
      <c r="P7715">
        <v>8.2987000000000002</v>
      </c>
      <c r="Q7715">
        <v>9</v>
      </c>
      <c r="R7715">
        <v>8</v>
      </c>
      <c r="S7715">
        <v>9</v>
      </c>
      <c r="T7715">
        <v>9</v>
      </c>
      <c r="U7715">
        <v>7</v>
      </c>
      <c r="V7715">
        <v>8</v>
      </c>
      <c r="W7715">
        <v>8</v>
      </c>
      <c r="X7715">
        <v>9</v>
      </c>
      <c r="Y7715">
        <v>8</v>
      </c>
      <c r="Z7715">
        <v>7</v>
      </c>
      <c r="AA7715">
        <v>4</v>
      </c>
      <c r="AB7715">
        <v>5</v>
      </c>
      <c r="AC7715">
        <v>6</v>
      </c>
      <c r="AD7715">
        <v>6.4893999999999998</v>
      </c>
      <c r="AE7715">
        <v>0</v>
      </c>
      <c r="AF7715">
        <v>7</v>
      </c>
      <c r="AG7715">
        <v>0</v>
      </c>
      <c r="AH7715">
        <v>0</v>
      </c>
      <c r="AI7715">
        <v>6</v>
      </c>
      <c r="AJ7715">
        <v>6.7938999999999998</v>
      </c>
      <c r="AK7715">
        <v>2.9491999999999998</v>
      </c>
      <c r="AL7715">
        <v>0</v>
      </c>
      <c r="AM7715">
        <v>2.9432999999999998</v>
      </c>
      <c r="AN7715">
        <v>4.4298000000000002</v>
      </c>
      <c r="AO7715">
        <v>2.1597</v>
      </c>
      <c r="AP7715">
        <v>6.7782</v>
      </c>
      <c r="AQ7715">
        <v>1.9036999999999999</v>
      </c>
      <c r="AR7715">
        <v>0.25180000000000002</v>
      </c>
      <c r="AS7715">
        <v>5.7885999999999997</v>
      </c>
      <c r="AT7715">
        <v>2.6112000000000002</v>
      </c>
      <c r="AU7715">
        <v>5</v>
      </c>
      <c r="AV7715">
        <v>0.1346</v>
      </c>
      <c r="AW7715">
        <v>0</v>
      </c>
    </row>
    <row r="7716" spans="1:49">
      <c r="A7716" s="1" t="s">
        <v>563</v>
      </c>
      <c r="B7716" s="1" t="s">
        <v>564</v>
      </c>
      <c r="C7716" s="1" t="s">
        <v>83</v>
      </c>
      <c r="D7716" s="1" t="s">
        <v>84</v>
      </c>
      <c r="E7716">
        <v>14.26</v>
      </c>
      <c r="F7716">
        <v>9.4443000000000001</v>
      </c>
      <c r="G7716">
        <v>25.963000000000001</v>
      </c>
      <c r="H7716">
        <v>25.441800000000001</v>
      </c>
      <c r="I7716">
        <v>21.459199999999999</v>
      </c>
      <c r="J7716">
        <v>20.5595</v>
      </c>
      <c r="K7716">
        <v>27.285499999999999</v>
      </c>
      <c r="L7716">
        <v>20.019200000000001</v>
      </c>
      <c r="M7716">
        <v>32.763500000000001</v>
      </c>
      <c r="N7716">
        <v>28.870699999999999</v>
      </c>
      <c r="O7716">
        <v>26.5686</v>
      </c>
      <c r="P7716">
        <v>21.860199999999999</v>
      </c>
      <c r="Q7716">
        <v>19</v>
      </c>
      <c r="R7716">
        <v>17</v>
      </c>
      <c r="S7716">
        <v>20</v>
      </c>
      <c r="T7716">
        <v>13</v>
      </c>
      <c r="U7716">
        <v>16</v>
      </c>
      <c r="V7716">
        <v>14</v>
      </c>
      <c r="W7716">
        <v>18</v>
      </c>
      <c r="X7716">
        <v>16</v>
      </c>
      <c r="Y7716">
        <v>26</v>
      </c>
      <c r="Z7716">
        <v>23</v>
      </c>
      <c r="AA7716">
        <v>26</v>
      </c>
      <c r="AB7716">
        <v>28</v>
      </c>
      <c r="AC7716">
        <v>32</v>
      </c>
      <c r="AD7716">
        <v>21.837599999999998</v>
      </c>
      <c r="AE7716">
        <v>32</v>
      </c>
      <c r="AF7716">
        <v>17</v>
      </c>
      <c r="AG7716">
        <v>28</v>
      </c>
      <c r="AH7716">
        <v>35</v>
      </c>
      <c r="AI7716">
        <v>16</v>
      </c>
      <c r="AJ7716">
        <v>11.6173</v>
      </c>
      <c r="AK7716">
        <v>15.644500000000001</v>
      </c>
      <c r="AL7716">
        <v>18.8979</v>
      </c>
      <c r="AM7716">
        <v>16.508299999999998</v>
      </c>
      <c r="AN7716">
        <v>11.4611</v>
      </c>
      <c r="AO7716">
        <v>22.2605</v>
      </c>
      <c r="AP7716">
        <v>11.162599999999999</v>
      </c>
      <c r="AQ7716">
        <v>22.433900000000001</v>
      </c>
      <c r="AR7716">
        <v>21.316800000000001</v>
      </c>
      <c r="AS7716">
        <v>22.288399999999999</v>
      </c>
      <c r="AT7716">
        <v>16.193000000000001</v>
      </c>
      <c r="AU7716">
        <v>10.646100000000001</v>
      </c>
      <c r="AV7716">
        <v>5.4564000000000004</v>
      </c>
      <c r="AW7716">
        <v>25.336300000000001</v>
      </c>
    </row>
    <row r="7717" spans="1:49">
      <c r="A7717" s="1" t="s">
        <v>563</v>
      </c>
      <c r="B7717" s="1" t="s">
        <v>564</v>
      </c>
      <c r="C7717" s="1" t="s">
        <v>85</v>
      </c>
      <c r="D7717" s="1" t="s">
        <v>86</v>
      </c>
      <c r="E7717">
        <v>14.871700000000001</v>
      </c>
      <c r="F7717">
        <v>9.5713000000000008</v>
      </c>
      <c r="G7717">
        <v>18.592500000000001</v>
      </c>
      <c r="H7717">
        <v>26.5137</v>
      </c>
      <c r="I7717">
        <v>23.699200000000001</v>
      </c>
      <c r="J7717">
        <v>20.911999999999999</v>
      </c>
      <c r="K7717">
        <v>26.988399999999999</v>
      </c>
      <c r="L7717">
        <v>21.404399999999999</v>
      </c>
      <c r="M7717">
        <v>39.165100000000002</v>
      </c>
      <c r="N7717">
        <v>32.706099999999999</v>
      </c>
      <c r="O7717">
        <v>36.415399999999998</v>
      </c>
      <c r="P7717">
        <v>32.756300000000003</v>
      </c>
      <c r="Q7717">
        <v>30</v>
      </c>
      <c r="R7717">
        <v>21</v>
      </c>
      <c r="S7717">
        <v>25</v>
      </c>
      <c r="T7717">
        <v>19</v>
      </c>
      <c r="U7717">
        <v>20</v>
      </c>
      <c r="V7717">
        <v>19</v>
      </c>
      <c r="W7717">
        <v>24</v>
      </c>
      <c r="X7717">
        <v>23</v>
      </c>
      <c r="Y7717">
        <v>29</v>
      </c>
      <c r="Z7717">
        <v>24</v>
      </c>
      <c r="AA7717">
        <v>26</v>
      </c>
      <c r="AB7717">
        <v>30</v>
      </c>
      <c r="AC7717">
        <v>33</v>
      </c>
      <c r="AD7717">
        <v>21.954799999999999</v>
      </c>
      <c r="AE7717">
        <v>32</v>
      </c>
      <c r="AF7717">
        <v>22</v>
      </c>
      <c r="AG7717">
        <v>28</v>
      </c>
      <c r="AH7717">
        <v>35</v>
      </c>
      <c r="AI7717">
        <v>22</v>
      </c>
      <c r="AJ7717">
        <v>21.546500000000002</v>
      </c>
      <c r="AK7717">
        <v>15.825200000000001</v>
      </c>
      <c r="AL7717">
        <v>19.003599999999999</v>
      </c>
      <c r="AM7717">
        <v>17.476800000000001</v>
      </c>
      <c r="AN7717">
        <v>18.786000000000001</v>
      </c>
      <c r="AO7717">
        <v>22.452999999999999</v>
      </c>
      <c r="AP7717">
        <v>17.253399999999999</v>
      </c>
      <c r="AQ7717">
        <v>22.9617</v>
      </c>
      <c r="AR7717">
        <v>21.351800000000001</v>
      </c>
      <c r="AS7717">
        <v>24.7563</v>
      </c>
      <c r="AT7717">
        <v>16.2362</v>
      </c>
      <c r="AU7717">
        <v>11.5617</v>
      </c>
      <c r="AV7717">
        <v>6.9737</v>
      </c>
      <c r="AW7717">
        <v>25.336300000000001</v>
      </c>
    </row>
    <row r="7718" spans="1:49">
      <c r="A7718" s="1" t="s">
        <v>563</v>
      </c>
      <c r="B7718" s="1" t="s">
        <v>564</v>
      </c>
      <c r="C7718" s="1" t="s">
        <v>87</v>
      </c>
      <c r="D7718" s="1" t="s">
        <v>88</v>
      </c>
      <c r="E7718">
        <v>4.7260999999999997</v>
      </c>
      <c r="F7718">
        <v>7.1295000000000002</v>
      </c>
      <c r="G7718">
        <v>42.557099999999998</v>
      </c>
      <c r="H7718">
        <v>8.0779999999999994</v>
      </c>
      <c r="I7718">
        <v>14.9734</v>
      </c>
      <c r="J7718">
        <v>10.458299999999999</v>
      </c>
      <c r="K7718">
        <v>29.192900000000002</v>
      </c>
      <c r="L7718">
        <v>8.9062999999999999</v>
      </c>
      <c r="M7718">
        <v>15.9962</v>
      </c>
      <c r="N7718">
        <v>12.287000000000001</v>
      </c>
      <c r="O7718">
        <v>9.5509000000000004</v>
      </c>
      <c r="P7718">
        <v>12.384</v>
      </c>
      <c r="Q7718">
        <v>9</v>
      </c>
      <c r="R7718">
        <v>9</v>
      </c>
      <c r="S7718">
        <v>10</v>
      </c>
      <c r="T7718">
        <v>8</v>
      </c>
      <c r="U7718">
        <v>7</v>
      </c>
      <c r="V7718">
        <v>9</v>
      </c>
      <c r="W7718">
        <v>7</v>
      </c>
      <c r="X7718">
        <v>9</v>
      </c>
      <c r="Y7718">
        <v>12</v>
      </c>
      <c r="Z7718">
        <v>10</v>
      </c>
      <c r="AA7718">
        <v>21</v>
      </c>
      <c r="AB7718">
        <v>7</v>
      </c>
      <c r="AC7718">
        <v>12</v>
      </c>
      <c r="AD7718">
        <v>4.3166000000000002</v>
      </c>
      <c r="AE7718">
        <v>0</v>
      </c>
      <c r="AF7718">
        <v>11</v>
      </c>
      <c r="AG7718">
        <v>0</v>
      </c>
      <c r="AH7718">
        <v>0</v>
      </c>
      <c r="AI7718">
        <v>4</v>
      </c>
      <c r="AJ7718">
        <v>6.2664999999999997</v>
      </c>
      <c r="AK7718">
        <v>12.363899999999999</v>
      </c>
      <c r="AL7718">
        <v>9.9166000000000007</v>
      </c>
      <c r="AM7718">
        <v>8.2050999999999998</v>
      </c>
      <c r="AN7718">
        <v>7.5593000000000004</v>
      </c>
      <c r="AO7718">
        <v>5.3055000000000003</v>
      </c>
      <c r="AP7718">
        <v>7.3438999999999997</v>
      </c>
      <c r="AQ7718">
        <v>5.1954000000000002</v>
      </c>
      <c r="AR7718">
        <v>14.4139</v>
      </c>
      <c r="AS7718">
        <v>15.49</v>
      </c>
      <c r="AT7718">
        <v>14.287699999999999</v>
      </c>
      <c r="AU7718">
        <v>5</v>
      </c>
      <c r="AV7718">
        <v>1.5577000000000001</v>
      </c>
      <c r="AW7718">
        <v>0</v>
      </c>
    </row>
    <row r="7719" spans="1:49">
      <c r="A7719" s="1" t="s">
        <v>563</v>
      </c>
      <c r="B7719" s="1" t="s">
        <v>564</v>
      </c>
      <c r="C7719" s="1" t="s">
        <v>89</v>
      </c>
      <c r="D7719" s="1" t="s">
        <v>90</v>
      </c>
      <c r="E7719">
        <v>0</v>
      </c>
      <c r="F7719">
        <v>0</v>
      </c>
      <c r="G7719">
        <v>0</v>
      </c>
      <c r="H7719">
        <v>0</v>
      </c>
      <c r="I7719">
        <v>85000000</v>
      </c>
      <c r="J7719">
        <v>77000000</v>
      </c>
      <c r="K7719">
        <v>157000000</v>
      </c>
      <c r="L7719">
        <v>315500000</v>
      </c>
      <c r="M7719">
        <v>40000000</v>
      </c>
      <c r="N7719">
        <v>188000000</v>
      </c>
      <c r="O7719">
        <v>206000000</v>
      </c>
      <c r="P7719">
        <v>89000000</v>
      </c>
      <c r="Q7719">
        <v>333000000</v>
      </c>
      <c r="R7719">
        <v>482000000</v>
      </c>
      <c r="S7719">
        <v>4000000</v>
      </c>
      <c r="T7719">
        <v>59000000</v>
      </c>
      <c r="U7719">
        <v>658300000</v>
      </c>
      <c r="V7719">
        <v>0</v>
      </c>
      <c r="W7719">
        <v>70000000</v>
      </c>
      <c r="X7719">
        <v>0</v>
      </c>
      <c r="Y7719">
        <v>235500000</v>
      </c>
      <c r="Z7719">
        <v>415000000</v>
      </c>
      <c r="AA7719">
        <v>265000000</v>
      </c>
      <c r="AB7719">
        <v>130000000</v>
      </c>
      <c r="AC7719">
        <v>54000000</v>
      </c>
      <c r="AD7719">
        <v>26700000</v>
      </c>
      <c r="AE7719">
        <v>20000000</v>
      </c>
      <c r="AF7719">
        <v>0</v>
      </c>
      <c r="AG7719">
        <v>140000000</v>
      </c>
      <c r="AH7719">
        <v>0</v>
      </c>
      <c r="AI7719">
        <v>275000000</v>
      </c>
      <c r="AJ7719">
        <v>0</v>
      </c>
      <c r="AK7719">
        <v>50000000</v>
      </c>
      <c r="AL7719">
        <v>17850000</v>
      </c>
      <c r="AM7719">
        <v>670000000</v>
      </c>
      <c r="AN7719">
        <v>140000000</v>
      </c>
      <c r="AO7719">
        <v>816700000</v>
      </c>
      <c r="AP7719">
        <v>0</v>
      </c>
      <c r="AQ7719">
        <v>1075000000</v>
      </c>
      <c r="AR7719">
        <v>1170000000</v>
      </c>
      <c r="AS7719">
        <v>1855000000</v>
      </c>
      <c r="AT7719">
        <v>430000000</v>
      </c>
      <c r="AU7719">
        <v>640000000</v>
      </c>
      <c r="AV7719">
        <v>585400000</v>
      </c>
      <c r="AW7719">
        <v>800000000</v>
      </c>
    </row>
    <row r="7720" spans="1:49">
      <c r="A7720" s="1" t="s">
        <v>563</v>
      </c>
      <c r="B7720" s="1" t="s">
        <v>564</v>
      </c>
      <c r="C7720" s="1" t="s">
        <v>91</v>
      </c>
      <c r="D7720" s="1" t="s">
        <v>92</v>
      </c>
      <c r="E7720">
        <v>26000000</v>
      </c>
      <c r="F7720">
        <v>0</v>
      </c>
      <c r="G7720">
        <v>30175000</v>
      </c>
      <c r="H7720">
        <v>74900000</v>
      </c>
      <c r="I7720">
        <v>55000000</v>
      </c>
      <c r="J7720">
        <v>55000000</v>
      </c>
      <c r="K7720">
        <v>40000000</v>
      </c>
      <c r="L7720">
        <v>54000000</v>
      </c>
      <c r="M7720">
        <v>124000000</v>
      </c>
      <c r="N7720">
        <v>109500000</v>
      </c>
      <c r="O7720">
        <v>254438000</v>
      </c>
      <c r="P7720">
        <v>14594500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143697000</v>
      </c>
      <c r="AA7720">
        <v>112671000</v>
      </c>
      <c r="AB7720">
        <v>77500000</v>
      </c>
      <c r="AC7720">
        <v>67000000</v>
      </c>
      <c r="AD7720">
        <v>53301000</v>
      </c>
      <c r="AE7720">
        <v>152199000</v>
      </c>
      <c r="AF7720">
        <v>75000000</v>
      </c>
      <c r="AG7720">
        <v>145033000</v>
      </c>
      <c r="AH7720">
        <v>154983000</v>
      </c>
      <c r="AI7720">
        <v>17499900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</row>
    <row r="7721" spans="1:49">
      <c r="A7721" s="1" t="s">
        <v>563</v>
      </c>
      <c r="B7721" s="1" t="s">
        <v>564</v>
      </c>
      <c r="C7721" s="1" t="s">
        <v>93</v>
      </c>
      <c r="D7721" s="1" t="s">
        <v>94</v>
      </c>
      <c r="E7721">
        <v>287484000</v>
      </c>
      <c r="F7721">
        <v>318560000</v>
      </c>
      <c r="G7721">
        <v>135739000</v>
      </c>
      <c r="H7721">
        <v>314011000</v>
      </c>
      <c r="I7721">
        <v>591791000</v>
      </c>
      <c r="J7721">
        <v>3070162000</v>
      </c>
      <c r="K7721">
        <v>1516671000</v>
      </c>
      <c r="L7721">
        <v>3336994000</v>
      </c>
      <c r="M7721">
        <v>1272728000</v>
      </c>
      <c r="N7721">
        <v>2782482000</v>
      </c>
      <c r="O7721">
        <v>1378221000</v>
      </c>
      <c r="P7721">
        <v>1678109000</v>
      </c>
      <c r="Q7721">
        <v>1838604000</v>
      </c>
      <c r="R7721">
        <v>2307329000</v>
      </c>
      <c r="S7721">
        <v>2399537000</v>
      </c>
      <c r="T7721">
        <v>986082000</v>
      </c>
      <c r="U7721">
        <v>1469863000</v>
      </c>
      <c r="V7721">
        <v>929521000</v>
      </c>
      <c r="W7721">
        <v>1830020000</v>
      </c>
      <c r="X7721">
        <v>1134279000</v>
      </c>
      <c r="Y7721">
        <v>1027513000</v>
      </c>
      <c r="Z7721">
        <v>2821773000</v>
      </c>
      <c r="AA7721">
        <v>1574839000</v>
      </c>
      <c r="AB7721">
        <v>800138000</v>
      </c>
      <c r="AC7721">
        <v>331435000</v>
      </c>
      <c r="AD7721">
        <v>205752000</v>
      </c>
      <c r="AE7721">
        <v>196537000</v>
      </c>
      <c r="AF7721">
        <v>222466000</v>
      </c>
      <c r="AG7721">
        <v>319121000</v>
      </c>
      <c r="AH7721">
        <v>154983000</v>
      </c>
      <c r="AI7721">
        <v>650201000</v>
      </c>
      <c r="AJ7721">
        <v>352976000</v>
      </c>
      <c r="AK7721">
        <v>794192000</v>
      </c>
      <c r="AL7721">
        <v>1407921000</v>
      </c>
      <c r="AM7721">
        <v>2240803000</v>
      </c>
      <c r="AN7721">
        <v>1060633000</v>
      </c>
      <c r="AO7721">
        <v>2725416000</v>
      </c>
      <c r="AP7721">
        <v>576632000</v>
      </c>
      <c r="AQ7721">
        <v>2954772000</v>
      </c>
      <c r="AR7721">
        <v>2656719000</v>
      </c>
      <c r="AS7721">
        <v>4702590000</v>
      </c>
      <c r="AT7721">
        <v>1912582000</v>
      </c>
      <c r="AU7721">
        <v>3083321000</v>
      </c>
      <c r="AV7721">
        <v>6681474000</v>
      </c>
      <c r="AW7721">
        <v>923540000</v>
      </c>
    </row>
    <row r="7722" spans="1:49">
      <c r="A7722" s="1" t="s">
        <v>563</v>
      </c>
      <c r="B7722" s="1" t="s">
        <v>564</v>
      </c>
      <c r="C7722" s="1" t="s">
        <v>95</v>
      </c>
      <c r="D7722" s="1" t="s">
        <v>96</v>
      </c>
      <c r="E7722">
        <v>18445000</v>
      </c>
      <c r="F7722">
        <v>17489000</v>
      </c>
      <c r="G7722">
        <v>60290000</v>
      </c>
      <c r="H7722">
        <v>19384000</v>
      </c>
      <c r="I7722">
        <v>204390000</v>
      </c>
      <c r="J7722">
        <v>107141000</v>
      </c>
      <c r="K7722">
        <v>236309000</v>
      </c>
      <c r="L7722">
        <v>415963000</v>
      </c>
      <c r="M7722">
        <v>485915000</v>
      </c>
      <c r="N7722">
        <v>643513000</v>
      </c>
      <c r="O7722">
        <v>797463000</v>
      </c>
      <c r="P7722">
        <v>1929550000</v>
      </c>
      <c r="Q7722">
        <v>1766424000</v>
      </c>
      <c r="R7722">
        <v>1177311000</v>
      </c>
      <c r="S7722">
        <v>1258566000</v>
      </c>
      <c r="T7722">
        <v>1157800000</v>
      </c>
      <c r="U7722">
        <v>873395000</v>
      </c>
      <c r="V7722">
        <v>832132000</v>
      </c>
      <c r="W7722">
        <v>878254000</v>
      </c>
      <c r="X7722">
        <v>1300939000</v>
      </c>
      <c r="Y7722">
        <v>200921000</v>
      </c>
      <c r="Z7722">
        <v>223608000</v>
      </c>
      <c r="AA7722">
        <v>165592000</v>
      </c>
      <c r="AB7722">
        <v>62206000</v>
      </c>
      <c r="AC7722">
        <v>15605000</v>
      </c>
      <c r="AD7722">
        <v>1377000</v>
      </c>
      <c r="AE7722">
        <v>0</v>
      </c>
      <c r="AF7722">
        <v>213095000</v>
      </c>
      <c r="AG7722">
        <v>0</v>
      </c>
      <c r="AH7722">
        <v>0</v>
      </c>
      <c r="AI7722">
        <v>329991000</v>
      </c>
      <c r="AJ7722">
        <v>655000000</v>
      </c>
      <c r="AK7722">
        <v>43745000</v>
      </c>
      <c r="AL7722">
        <v>16562000</v>
      </c>
      <c r="AM7722">
        <v>261363000</v>
      </c>
      <c r="AN7722">
        <v>1991142000</v>
      </c>
      <c r="AO7722">
        <v>30959000</v>
      </c>
      <c r="AP7722">
        <v>919734000</v>
      </c>
      <c r="AQ7722">
        <v>90463000</v>
      </c>
      <c r="AR7722">
        <v>13486000</v>
      </c>
      <c r="AS7722">
        <v>1707094000</v>
      </c>
      <c r="AT7722">
        <v>43365000</v>
      </c>
      <c r="AU7722">
        <v>500000000</v>
      </c>
      <c r="AV7722">
        <v>2600269000</v>
      </c>
      <c r="AW7722">
        <v>0</v>
      </c>
    </row>
    <row r="7723" spans="1:49">
      <c r="A7723" s="1" t="s">
        <v>563</v>
      </c>
      <c r="B7723" s="1" t="s">
        <v>564</v>
      </c>
      <c r="C7723" s="1" t="s">
        <v>97</v>
      </c>
      <c r="D7723" s="1" t="s">
        <v>98</v>
      </c>
      <c r="E7723">
        <v>305929000</v>
      </c>
      <c r="F7723">
        <v>336049000</v>
      </c>
      <c r="G7723">
        <v>196029000</v>
      </c>
      <c r="H7723">
        <v>333395000</v>
      </c>
      <c r="I7723">
        <v>796181000</v>
      </c>
      <c r="J7723">
        <v>3177303000</v>
      </c>
      <c r="K7723">
        <v>1752980000</v>
      </c>
      <c r="L7723">
        <v>3752957000</v>
      </c>
      <c r="M7723">
        <v>1758643000</v>
      </c>
      <c r="N7723">
        <v>3425996000</v>
      </c>
      <c r="O7723">
        <v>2175685000</v>
      </c>
      <c r="P7723">
        <v>3607659000</v>
      </c>
      <c r="Q7723">
        <v>3605028000</v>
      </c>
      <c r="R7723">
        <v>3484640000</v>
      </c>
      <c r="S7723">
        <v>3658103000</v>
      </c>
      <c r="T7723">
        <v>2143882000</v>
      </c>
      <c r="U7723">
        <v>2343258000</v>
      </c>
      <c r="V7723">
        <v>1761653000</v>
      </c>
      <c r="W7723">
        <v>2708274000</v>
      </c>
      <c r="X7723">
        <v>2435218000</v>
      </c>
      <c r="Y7723">
        <v>1228433000</v>
      </c>
      <c r="Z7723">
        <v>3045381000</v>
      </c>
      <c r="AA7723">
        <v>1740431000</v>
      </c>
      <c r="AB7723">
        <v>862343000</v>
      </c>
      <c r="AC7723">
        <v>347040000</v>
      </c>
      <c r="AD7723">
        <v>207129000</v>
      </c>
      <c r="AE7723">
        <v>196537000</v>
      </c>
      <c r="AF7723">
        <v>435561000</v>
      </c>
      <c r="AG7723">
        <v>319121000</v>
      </c>
      <c r="AH7723">
        <v>154983000</v>
      </c>
      <c r="AI7723">
        <v>980192000</v>
      </c>
      <c r="AJ7723">
        <v>1007976000</v>
      </c>
      <c r="AK7723">
        <v>837936000</v>
      </c>
      <c r="AL7723">
        <v>1424483000</v>
      </c>
      <c r="AM7723">
        <v>2502166000</v>
      </c>
      <c r="AN7723">
        <v>3051775000</v>
      </c>
      <c r="AO7723">
        <v>2756374000</v>
      </c>
      <c r="AP7723">
        <v>1496367000</v>
      </c>
      <c r="AQ7723">
        <v>3045235000</v>
      </c>
      <c r="AR7723">
        <v>2670205000</v>
      </c>
      <c r="AS7723">
        <v>6409683000</v>
      </c>
      <c r="AT7723">
        <v>1955946000</v>
      </c>
      <c r="AU7723">
        <v>3583321000</v>
      </c>
      <c r="AV7723">
        <v>9281742000</v>
      </c>
      <c r="AW7723">
        <v>923540000</v>
      </c>
    </row>
    <row r="7724" spans="1:49">
      <c r="A7724" s="1" t="s">
        <v>563</v>
      </c>
      <c r="B7724" s="1" t="s">
        <v>564</v>
      </c>
      <c r="C7724" s="1" t="s">
        <v>99</v>
      </c>
      <c r="D7724" s="1" t="s">
        <v>100</v>
      </c>
      <c r="E7724">
        <v>47.934600000000003</v>
      </c>
      <c r="F7724">
        <v>39.613199999999999</v>
      </c>
      <c r="G7724">
        <v>41.6751</v>
      </c>
      <c r="H7724">
        <v>46.3001</v>
      </c>
      <c r="I7724">
        <v>47.023200000000003</v>
      </c>
      <c r="J7724">
        <v>55.572299999999998</v>
      </c>
      <c r="K7724">
        <v>51.292000000000002</v>
      </c>
      <c r="L7724">
        <v>42.163400000000003</v>
      </c>
      <c r="M7724">
        <v>50.166699999999999</v>
      </c>
      <c r="N7724">
        <v>48.232599999999998</v>
      </c>
      <c r="O7724">
        <v>42.420900000000003</v>
      </c>
      <c r="P7724">
        <v>40.009</v>
      </c>
      <c r="Q7724">
        <v>35</v>
      </c>
      <c r="R7724">
        <v>33</v>
      </c>
      <c r="S7724">
        <v>32</v>
      </c>
      <c r="T7724">
        <v>31</v>
      </c>
      <c r="U7724">
        <v>30</v>
      </c>
      <c r="V7724">
        <v>31</v>
      </c>
      <c r="W7724">
        <v>31</v>
      </c>
      <c r="X7724">
        <v>32</v>
      </c>
      <c r="Y7724">
        <v>38</v>
      </c>
      <c r="Z7724">
        <v>51</v>
      </c>
      <c r="AA7724">
        <v>55</v>
      </c>
      <c r="AB7724">
        <v>59</v>
      </c>
      <c r="AC7724">
        <v>60</v>
      </c>
      <c r="AD7724">
        <v>60.876399999999997</v>
      </c>
      <c r="AE7724">
        <v>76</v>
      </c>
      <c r="AF7724">
        <v>75</v>
      </c>
      <c r="AG7724">
        <v>72</v>
      </c>
      <c r="AH7724">
        <v>72</v>
      </c>
      <c r="AI7724">
        <v>72</v>
      </c>
      <c r="AJ7724">
        <v>72.987099999999998</v>
      </c>
      <c r="AK7724">
        <v>74.284099999999995</v>
      </c>
      <c r="AL7724">
        <v>76.988</v>
      </c>
      <c r="AM7724">
        <v>77.636300000000006</v>
      </c>
      <c r="AN7724">
        <v>72.265299999999996</v>
      </c>
      <c r="AO7724">
        <v>71.827200000000005</v>
      </c>
      <c r="AP7724">
        <v>66.147999999999996</v>
      </c>
      <c r="AQ7724">
        <v>65.455299999999994</v>
      </c>
      <c r="AR7724">
        <v>61.7669</v>
      </c>
      <c r="AS7724">
        <v>57.075499999999998</v>
      </c>
      <c r="AT7724">
        <v>56.631799999999998</v>
      </c>
      <c r="AU7724">
        <v>50.842700000000001</v>
      </c>
      <c r="AV7724">
        <v>57.233800000000002</v>
      </c>
      <c r="AW7724">
        <v>57.913499999999999</v>
      </c>
    </row>
    <row r="7725" spans="1:49">
      <c r="A7725" s="1" t="s">
        <v>563</v>
      </c>
      <c r="B7725" s="1" t="s">
        <v>564</v>
      </c>
      <c r="C7725" s="1" t="s">
        <v>101</v>
      </c>
      <c r="D7725" s="1" t="s">
        <v>102</v>
      </c>
      <c r="AJ7725">
        <v>6.7816000000000001</v>
      </c>
      <c r="AK7725">
        <v>7.9882</v>
      </c>
      <c r="AL7725">
        <v>8.3804999999999996</v>
      </c>
      <c r="AM7725">
        <v>8.8369999999999997</v>
      </c>
      <c r="AN7725">
        <v>9.2312999999999992</v>
      </c>
      <c r="AO7725">
        <v>9.1405999999999992</v>
      </c>
      <c r="AP7725">
        <v>10.856299999999999</v>
      </c>
      <c r="AQ7725">
        <v>11.353300000000001</v>
      </c>
      <c r="AR7725">
        <v>12.328799999999999</v>
      </c>
      <c r="AS7725">
        <v>12.7188</v>
      </c>
      <c r="AT7725">
        <v>13.918900000000001</v>
      </c>
      <c r="AU7725">
        <v>14.4285</v>
      </c>
      <c r="AV7725">
        <v>11.7957</v>
      </c>
      <c r="AW7725">
        <v>13.026899999999999</v>
      </c>
    </row>
    <row r="7726" spans="1:49">
      <c r="A7726" s="1" t="s">
        <v>563</v>
      </c>
      <c r="B7726" s="1" t="s">
        <v>564</v>
      </c>
      <c r="C7726" s="1" t="s">
        <v>103</v>
      </c>
      <c r="D7726" s="1" t="s">
        <v>104</v>
      </c>
      <c r="E7726">
        <v>10.048999999999999</v>
      </c>
      <c r="F7726">
        <v>10.422800000000001</v>
      </c>
      <c r="G7726">
        <v>10.8863</v>
      </c>
      <c r="H7726">
        <v>4.7641999999999998</v>
      </c>
      <c r="I7726">
        <v>8.5457000000000001</v>
      </c>
      <c r="J7726">
        <v>5.3101000000000003</v>
      </c>
      <c r="K7726">
        <v>8.0467999999999993</v>
      </c>
      <c r="L7726">
        <v>6.3577000000000004</v>
      </c>
      <c r="M7726">
        <v>6.4333999999999998</v>
      </c>
      <c r="N7726">
        <v>6.4424000000000001</v>
      </c>
      <c r="O7726">
        <v>4.7759999999999998</v>
      </c>
      <c r="P7726">
        <v>3.8371</v>
      </c>
      <c r="Q7726">
        <v>4</v>
      </c>
      <c r="R7726">
        <v>4</v>
      </c>
      <c r="S7726">
        <v>4</v>
      </c>
      <c r="T7726">
        <v>5</v>
      </c>
      <c r="U7726">
        <v>6</v>
      </c>
      <c r="V7726">
        <v>8</v>
      </c>
      <c r="W7726">
        <v>7</v>
      </c>
      <c r="X7726">
        <v>8</v>
      </c>
      <c r="Y7726">
        <v>12</v>
      </c>
      <c r="Z7726">
        <v>11</v>
      </c>
      <c r="AA7726">
        <v>10</v>
      </c>
      <c r="AB7726">
        <v>10</v>
      </c>
      <c r="AC7726">
        <v>10</v>
      </c>
      <c r="AD7726">
        <v>11.135300000000001</v>
      </c>
      <c r="AE7726">
        <v>11</v>
      </c>
      <c r="AF7726">
        <v>10</v>
      </c>
      <c r="AG7726">
        <v>11</v>
      </c>
      <c r="AH7726">
        <v>10</v>
      </c>
      <c r="AI7726">
        <v>10</v>
      </c>
    </row>
    <row r="7727" spans="1:49">
      <c r="A7727" s="1" t="s">
        <v>563</v>
      </c>
      <c r="B7727" s="1" t="s">
        <v>564</v>
      </c>
      <c r="C7727" s="1" t="s">
        <v>105</v>
      </c>
      <c r="D7727" s="1" t="s">
        <v>106</v>
      </c>
      <c r="AJ7727">
        <v>30.220300000000002</v>
      </c>
      <c r="AK7727">
        <v>33.7468</v>
      </c>
      <c r="AL7727">
        <v>37.613700000000001</v>
      </c>
      <c r="AM7727">
        <v>37.939900000000002</v>
      </c>
      <c r="AN7727">
        <v>33.589500000000001</v>
      </c>
      <c r="AO7727">
        <v>35.962499999999999</v>
      </c>
      <c r="AP7727">
        <v>36.302500000000002</v>
      </c>
      <c r="AQ7727">
        <v>35.099299999999999</v>
      </c>
      <c r="AR7727">
        <v>35.867100000000001</v>
      </c>
      <c r="AS7727">
        <v>31.782699999999998</v>
      </c>
      <c r="AT7727">
        <v>30.485299999999999</v>
      </c>
      <c r="AU7727">
        <v>29.1846</v>
      </c>
      <c r="AV7727">
        <v>22.6508</v>
      </c>
      <c r="AW7727">
        <v>21.410399999999999</v>
      </c>
    </row>
    <row r="7728" spans="1:49">
      <c r="A7728" s="1" t="s">
        <v>563</v>
      </c>
      <c r="B7728" s="1" t="s">
        <v>564</v>
      </c>
      <c r="C7728" s="1" t="s">
        <v>107</v>
      </c>
      <c r="D7728" s="1" t="s">
        <v>108</v>
      </c>
      <c r="E7728">
        <v>0.94479999999999997</v>
      </c>
      <c r="F7728">
        <v>0.3669</v>
      </c>
      <c r="G7728">
        <v>0.48130000000000001</v>
      </c>
      <c r="H7728">
        <v>0.77390000000000003</v>
      </c>
      <c r="I7728">
        <v>0.70489999999999997</v>
      </c>
      <c r="J7728">
        <v>1.143</v>
      </c>
      <c r="K7728">
        <v>2.1551</v>
      </c>
      <c r="L7728">
        <v>2.7721</v>
      </c>
      <c r="M7728">
        <v>4.2634999999999996</v>
      </c>
      <c r="N7728">
        <v>6.1402999999999999</v>
      </c>
      <c r="O7728">
        <v>5.6186999999999996</v>
      </c>
      <c r="P7728">
        <v>5.2007000000000003</v>
      </c>
      <c r="Q7728">
        <v>5</v>
      </c>
      <c r="R7728">
        <v>5</v>
      </c>
      <c r="S7728">
        <v>5</v>
      </c>
      <c r="T7728">
        <v>6</v>
      </c>
      <c r="U7728">
        <v>6</v>
      </c>
      <c r="V7728">
        <v>9</v>
      </c>
      <c r="W7728">
        <v>7</v>
      </c>
      <c r="X7728">
        <v>8</v>
      </c>
      <c r="Y7728">
        <v>14</v>
      </c>
      <c r="Z7728">
        <v>19</v>
      </c>
      <c r="AA7728">
        <v>20</v>
      </c>
      <c r="AB7728">
        <v>19</v>
      </c>
      <c r="AC7728">
        <v>19</v>
      </c>
      <c r="AD7728">
        <v>20.341899999999999</v>
      </c>
      <c r="AE7728">
        <v>20</v>
      </c>
      <c r="AF7728">
        <v>18</v>
      </c>
      <c r="AG7728">
        <v>18</v>
      </c>
      <c r="AH7728">
        <v>16</v>
      </c>
      <c r="AI7728">
        <v>16</v>
      </c>
    </row>
    <row r="7729" spans="1:49">
      <c r="A7729" s="1" t="s">
        <v>563</v>
      </c>
      <c r="B7729" s="1" t="s">
        <v>564</v>
      </c>
      <c r="C7729" s="1" t="s">
        <v>109</v>
      </c>
      <c r="D7729" s="1" t="s">
        <v>110</v>
      </c>
      <c r="E7729">
        <v>0</v>
      </c>
      <c r="F7729">
        <v>0</v>
      </c>
      <c r="G7729">
        <v>0</v>
      </c>
      <c r="H7729">
        <v>0</v>
      </c>
      <c r="I7729">
        <v>0.16600000000000001</v>
      </c>
      <c r="J7729">
        <v>0.69320000000000004</v>
      </c>
      <c r="K7729">
        <v>1.34</v>
      </c>
      <c r="L7729">
        <v>2.3767</v>
      </c>
      <c r="M7729">
        <v>3.7898000000000001</v>
      </c>
      <c r="N7729">
        <v>3.0480999999999998</v>
      </c>
      <c r="O7729">
        <v>4.0052000000000003</v>
      </c>
      <c r="P7729">
        <v>3.7065999999999999</v>
      </c>
      <c r="Q7729">
        <v>3</v>
      </c>
      <c r="R7729">
        <v>3</v>
      </c>
      <c r="S7729">
        <v>3</v>
      </c>
      <c r="T7729">
        <v>4</v>
      </c>
      <c r="U7729">
        <v>5</v>
      </c>
      <c r="V7729">
        <v>6</v>
      </c>
      <c r="W7729">
        <v>6</v>
      </c>
      <c r="X7729">
        <v>6</v>
      </c>
      <c r="Y7729">
        <v>8</v>
      </c>
      <c r="Z7729">
        <v>11</v>
      </c>
      <c r="AA7729">
        <v>12</v>
      </c>
      <c r="AB7729">
        <v>13</v>
      </c>
      <c r="AC7729">
        <v>14</v>
      </c>
      <c r="AD7729">
        <v>13.115399999999999</v>
      </c>
      <c r="AE7729">
        <v>12</v>
      </c>
      <c r="AF7729">
        <v>12</v>
      </c>
      <c r="AG7729">
        <v>12</v>
      </c>
      <c r="AH7729">
        <v>15</v>
      </c>
      <c r="AI7729">
        <v>14</v>
      </c>
      <c r="AJ7729">
        <v>11.7872</v>
      </c>
      <c r="AK7729">
        <v>12.0932</v>
      </c>
      <c r="AL7729">
        <v>12.5421</v>
      </c>
      <c r="AM7729">
        <v>14.169</v>
      </c>
      <c r="AN7729">
        <v>12.7264</v>
      </c>
      <c r="AO7729">
        <v>12.1815</v>
      </c>
      <c r="AP7729">
        <v>10.634</v>
      </c>
      <c r="AQ7729">
        <v>13.2989</v>
      </c>
      <c r="AR7729">
        <v>12.5749</v>
      </c>
      <c r="AS7729">
        <v>13.207599999999999</v>
      </c>
      <c r="AT7729">
        <v>13.658300000000001</v>
      </c>
      <c r="AU7729">
        <v>11.307499999999999</v>
      </c>
      <c r="AV7729">
        <v>6.9776999999999996</v>
      </c>
      <c r="AW7729">
        <v>6.6181999999999999</v>
      </c>
    </row>
    <row r="7730" spans="1:49">
      <c r="A7730" s="1" t="s">
        <v>563</v>
      </c>
      <c r="B7730" s="1" t="s">
        <v>564</v>
      </c>
      <c r="C7730" s="1" t="s">
        <v>111</v>
      </c>
      <c r="D7730" s="1" t="s">
        <v>112</v>
      </c>
      <c r="E7730">
        <v>1.6282000000000001</v>
      </c>
      <c r="F7730">
        <v>1.1039000000000001</v>
      </c>
      <c r="G7730">
        <v>0.75870000000000004</v>
      </c>
      <c r="H7730">
        <v>0.39539999999999997</v>
      </c>
      <c r="I7730">
        <v>0</v>
      </c>
      <c r="J7730">
        <v>0.53759999999999997</v>
      </c>
      <c r="K7730">
        <v>1.2041999999999999</v>
      </c>
      <c r="L7730">
        <v>1.4512</v>
      </c>
      <c r="M7730">
        <v>1.8104</v>
      </c>
      <c r="N7730">
        <v>2.7633999999999999</v>
      </c>
      <c r="O7730">
        <v>3.3132000000000001</v>
      </c>
      <c r="P7730">
        <v>3.4723999999999999</v>
      </c>
      <c r="Q7730">
        <v>3</v>
      </c>
      <c r="R7730">
        <v>4</v>
      </c>
      <c r="S7730">
        <v>4</v>
      </c>
      <c r="T7730">
        <v>5</v>
      </c>
      <c r="U7730">
        <v>6</v>
      </c>
      <c r="V7730">
        <v>6</v>
      </c>
      <c r="W7730">
        <v>6</v>
      </c>
      <c r="X7730">
        <v>6</v>
      </c>
      <c r="Y7730">
        <v>8</v>
      </c>
      <c r="Z7730">
        <v>8</v>
      </c>
      <c r="AA7730">
        <v>8</v>
      </c>
      <c r="AB7730">
        <v>8</v>
      </c>
      <c r="AC7730">
        <v>8</v>
      </c>
      <c r="AD7730">
        <v>7.2919999999999998</v>
      </c>
      <c r="AE7730">
        <v>7</v>
      </c>
      <c r="AF7730">
        <v>6</v>
      </c>
      <c r="AG7730">
        <v>7</v>
      </c>
      <c r="AH7730">
        <v>6</v>
      </c>
      <c r="AI7730">
        <v>6</v>
      </c>
      <c r="AJ7730">
        <v>5.4405999999999999</v>
      </c>
      <c r="AK7730">
        <v>4.7797999999999998</v>
      </c>
      <c r="AL7730">
        <v>4.0189000000000004</v>
      </c>
      <c r="AM7730">
        <v>3.6488</v>
      </c>
      <c r="AN7730">
        <v>3.0196000000000001</v>
      </c>
      <c r="AO7730">
        <v>2.7509000000000001</v>
      </c>
      <c r="AP7730">
        <v>2.1958000000000002</v>
      </c>
      <c r="AQ7730">
        <v>1.9975000000000001</v>
      </c>
      <c r="AR7730">
        <v>1.6492</v>
      </c>
      <c r="AS7730">
        <v>1.3568</v>
      </c>
      <c r="AT7730">
        <v>1.2090000000000001</v>
      </c>
      <c r="AU7730">
        <v>1.0524</v>
      </c>
      <c r="AV7730">
        <v>0.76790000000000003</v>
      </c>
      <c r="AW7730">
        <v>0.76849999999999996</v>
      </c>
    </row>
    <row r="7731" spans="1:49">
      <c r="A7731" s="1" t="s">
        <v>563</v>
      </c>
      <c r="B7731" s="1" t="s">
        <v>564</v>
      </c>
      <c r="C7731" s="1" t="s">
        <v>113</v>
      </c>
      <c r="D7731" s="1" t="s">
        <v>114</v>
      </c>
      <c r="E7731">
        <v>2.8961000000000001</v>
      </c>
      <c r="F7731">
        <v>2.9199000000000002</v>
      </c>
      <c r="G7731">
        <v>2.2862</v>
      </c>
      <c r="H7731">
        <v>1.9128000000000001</v>
      </c>
      <c r="I7731">
        <v>2.3317000000000001</v>
      </c>
      <c r="J7731">
        <v>1.0141</v>
      </c>
      <c r="K7731">
        <v>2.6320999999999999</v>
      </c>
      <c r="L7731">
        <v>1.8855999999999999</v>
      </c>
      <c r="M7731">
        <v>1.3819999999999999</v>
      </c>
      <c r="N7731">
        <v>1.3772</v>
      </c>
      <c r="O7731">
        <v>1.1957</v>
      </c>
      <c r="P7731">
        <v>0.87560000000000004</v>
      </c>
      <c r="Q7731">
        <v>1</v>
      </c>
      <c r="R7731">
        <v>2</v>
      </c>
      <c r="S7731">
        <v>1</v>
      </c>
      <c r="T7731">
        <v>1</v>
      </c>
      <c r="U7731">
        <v>1</v>
      </c>
      <c r="V7731">
        <v>1</v>
      </c>
      <c r="W7731">
        <v>2</v>
      </c>
      <c r="X7731">
        <v>2</v>
      </c>
      <c r="Y7731">
        <v>2</v>
      </c>
      <c r="Z7731">
        <v>2</v>
      </c>
      <c r="AA7731">
        <v>2</v>
      </c>
      <c r="AB7731">
        <v>2</v>
      </c>
      <c r="AC7731">
        <v>2</v>
      </c>
      <c r="AD7731">
        <v>1.4484999999999999</v>
      </c>
      <c r="AE7731">
        <v>2</v>
      </c>
      <c r="AF7731">
        <v>2</v>
      </c>
      <c r="AG7731">
        <v>1</v>
      </c>
      <c r="AH7731">
        <v>1</v>
      </c>
      <c r="AI7731">
        <v>1</v>
      </c>
      <c r="AJ7731">
        <v>2.1383000000000001</v>
      </c>
      <c r="AK7731">
        <v>2.13</v>
      </c>
      <c r="AL7731">
        <v>2.1425000000000001</v>
      </c>
      <c r="AM7731">
        <v>2.1425000000000001</v>
      </c>
      <c r="AN7731">
        <v>1.8938999999999999</v>
      </c>
      <c r="AO7731">
        <v>2.0249999999999999</v>
      </c>
      <c r="AP7731">
        <v>1.7724</v>
      </c>
      <c r="AQ7731">
        <v>1.2665</v>
      </c>
      <c r="AR7731">
        <v>1.2823</v>
      </c>
      <c r="AS7731">
        <v>1.0991</v>
      </c>
      <c r="AT7731">
        <v>1.0071000000000001</v>
      </c>
      <c r="AU7731">
        <v>0.85399999999999998</v>
      </c>
      <c r="AV7731">
        <v>0.58220000000000005</v>
      </c>
      <c r="AW7731">
        <v>0.48139999999999999</v>
      </c>
    </row>
    <row r="7732" spans="1:49">
      <c r="A7732" s="1" t="s">
        <v>563</v>
      </c>
      <c r="B7732" s="1" t="s">
        <v>564</v>
      </c>
      <c r="C7732" s="1" t="s">
        <v>115</v>
      </c>
      <c r="D7732" s="1" t="s">
        <v>116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1</v>
      </c>
      <c r="Z7732">
        <v>0</v>
      </c>
      <c r="AA7732">
        <v>0</v>
      </c>
      <c r="AB7732">
        <v>0</v>
      </c>
      <c r="AC7732">
        <v>0</v>
      </c>
      <c r="AD7732">
        <v>2.2100000000000002E-2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.1188</v>
      </c>
      <c r="AK7732">
        <v>0.1414</v>
      </c>
      <c r="AL7732">
        <v>0.61580000000000001</v>
      </c>
      <c r="AM7732">
        <v>0.88800000000000001</v>
      </c>
      <c r="AN7732">
        <v>1.0874999999999999</v>
      </c>
      <c r="AO7732">
        <v>1.2327999999999999</v>
      </c>
      <c r="AP7732">
        <v>1.2033</v>
      </c>
      <c r="AQ7732">
        <v>0.94040000000000001</v>
      </c>
      <c r="AR7732">
        <v>0.69099999999999995</v>
      </c>
      <c r="AS7732">
        <v>0.4476</v>
      </c>
      <c r="AT7732">
        <v>1.0204</v>
      </c>
      <c r="AU7732">
        <v>1.351</v>
      </c>
      <c r="AV7732">
        <v>0.91959999999999997</v>
      </c>
      <c r="AW7732">
        <v>0.7913</v>
      </c>
    </row>
    <row r="7733" spans="1:49">
      <c r="A7733" s="1" t="s">
        <v>563</v>
      </c>
      <c r="B7733" s="1" t="s">
        <v>564</v>
      </c>
      <c r="C7733" s="1" t="s">
        <v>117</v>
      </c>
      <c r="D7733" s="1" t="s">
        <v>118</v>
      </c>
      <c r="E7733">
        <v>2.4306999999999999</v>
      </c>
      <c r="F7733">
        <v>2.1402000000000001</v>
      </c>
      <c r="G7733">
        <v>2.2692999999999999</v>
      </c>
      <c r="H7733">
        <v>2.7254</v>
      </c>
      <c r="I7733">
        <v>3.2134999999999998</v>
      </c>
      <c r="J7733">
        <v>1.2826</v>
      </c>
      <c r="K7733">
        <v>1.2965</v>
      </c>
      <c r="L7733">
        <v>1.0747</v>
      </c>
      <c r="M7733">
        <v>1.4659</v>
      </c>
      <c r="N7733">
        <v>1.7394000000000001</v>
      </c>
      <c r="O7733">
        <v>1.3321000000000001</v>
      </c>
      <c r="P7733">
        <v>1.4221999999999999</v>
      </c>
      <c r="Q7733">
        <v>1</v>
      </c>
      <c r="R7733">
        <v>1</v>
      </c>
      <c r="S7733">
        <v>1</v>
      </c>
      <c r="T7733">
        <v>1</v>
      </c>
      <c r="U7733">
        <v>2</v>
      </c>
      <c r="V7733">
        <v>2</v>
      </c>
      <c r="W7733">
        <v>2</v>
      </c>
      <c r="X7733">
        <v>2</v>
      </c>
      <c r="Y7733">
        <v>3</v>
      </c>
      <c r="Z7733">
        <v>3</v>
      </c>
      <c r="AA7733">
        <v>2</v>
      </c>
      <c r="AB7733">
        <v>2</v>
      </c>
      <c r="AC7733">
        <v>2</v>
      </c>
      <c r="AD7733">
        <v>2.6585000000000001</v>
      </c>
      <c r="AE7733">
        <v>2</v>
      </c>
      <c r="AF7733">
        <v>2</v>
      </c>
      <c r="AG7733">
        <v>2</v>
      </c>
      <c r="AH7733">
        <v>2</v>
      </c>
      <c r="AI7733">
        <v>2</v>
      </c>
      <c r="AJ7733">
        <v>1.9410000000000001</v>
      </c>
      <c r="AK7733">
        <v>2.1473</v>
      </c>
      <c r="AL7733">
        <v>2.1987999999999999</v>
      </c>
      <c r="AM7733">
        <v>2.2004000000000001</v>
      </c>
      <c r="AN7733">
        <v>1.8654999999999999</v>
      </c>
      <c r="AO7733">
        <v>1.8698999999999999</v>
      </c>
      <c r="AP7733">
        <v>1.7275</v>
      </c>
      <c r="AQ7733">
        <v>1.7856000000000001</v>
      </c>
      <c r="AR7733">
        <v>1.696</v>
      </c>
      <c r="AS7733">
        <v>1.6528</v>
      </c>
      <c r="AT7733">
        <v>1.5477000000000001</v>
      </c>
      <c r="AU7733">
        <v>1.343</v>
      </c>
      <c r="AV7733">
        <v>0.93659999999999999</v>
      </c>
      <c r="AW7733">
        <v>0.79379999999999995</v>
      </c>
    </row>
    <row r="7734" spans="1:49">
      <c r="A7734" s="1" t="s">
        <v>563</v>
      </c>
      <c r="B7734" s="1" t="s">
        <v>564</v>
      </c>
      <c r="C7734" s="1" t="s">
        <v>119</v>
      </c>
      <c r="D7734" s="1" t="s">
        <v>120</v>
      </c>
      <c r="E7734">
        <v>23.007300000000001</v>
      </c>
      <c r="F7734">
        <v>26.384699999999999</v>
      </c>
      <c r="G7734">
        <v>32.569000000000003</v>
      </c>
      <c r="H7734">
        <v>38.199800000000003</v>
      </c>
      <c r="I7734">
        <v>44.000900000000001</v>
      </c>
      <c r="J7734">
        <v>73.663200000000003</v>
      </c>
      <c r="K7734">
        <v>69.644999999999996</v>
      </c>
      <c r="L7734">
        <v>73.506699999999995</v>
      </c>
      <c r="M7734">
        <v>71.1083</v>
      </c>
      <c r="N7734">
        <v>69.312100000000001</v>
      </c>
      <c r="O7734">
        <v>73.027199999999993</v>
      </c>
      <c r="P7734">
        <v>76.085099999999997</v>
      </c>
      <c r="Q7734">
        <v>76</v>
      </c>
      <c r="R7734">
        <v>77</v>
      </c>
      <c r="S7734">
        <v>78</v>
      </c>
      <c r="T7734">
        <v>73</v>
      </c>
      <c r="U7734">
        <v>69</v>
      </c>
      <c r="V7734">
        <v>61</v>
      </c>
      <c r="W7734">
        <v>64</v>
      </c>
      <c r="X7734">
        <v>61</v>
      </c>
      <c r="Y7734">
        <v>42</v>
      </c>
      <c r="Z7734">
        <v>38</v>
      </c>
      <c r="AA7734">
        <v>38</v>
      </c>
      <c r="AB7734">
        <v>38</v>
      </c>
      <c r="AC7734">
        <v>35</v>
      </c>
      <c r="AD7734">
        <v>34.526499999999999</v>
      </c>
      <c r="AE7734">
        <v>36</v>
      </c>
      <c r="AF7734">
        <v>39</v>
      </c>
      <c r="AG7734">
        <v>37</v>
      </c>
      <c r="AH7734">
        <v>38</v>
      </c>
      <c r="AI7734">
        <v>40</v>
      </c>
      <c r="AJ7734">
        <v>41.572200000000002</v>
      </c>
      <c r="AK7734">
        <v>36.973300000000002</v>
      </c>
      <c r="AL7734">
        <v>32.487699999999997</v>
      </c>
      <c r="AM7734">
        <v>30.174399999999999</v>
      </c>
      <c r="AN7734">
        <v>36.586300000000001</v>
      </c>
      <c r="AO7734">
        <v>34.836799999999997</v>
      </c>
      <c r="AP7734">
        <v>35.308199999999999</v>
      </c>
      <c r="AQ7734">
        <v>34.258499999999998</v>
      </c>
      <c r="AR7734">
        <v>33.910699999999999</v>
      </c>
      <c r="AS7734">
        <v>37.7346</v>
      </c>
      <c r="AT7734">
        <v>37.153300000000002</v>
      </c>
      <c r="AU7734">
        <v>40.478999999999999</v>
      </c>
      <c r="AV7734">
        <v>55.369500000000002</v>
      </c>
      <c r="AW7734">
        <v>56.109499999999997</v>
      </c>
    </row>
    <row r="7735" spans="1:49">
      <c r="A7735" s="1" t="s">
        <v>563</v>
      </c>
      <c r="B7735" s="1" t="s">
        <v>564</v>
      </c>
      <c r="C7735" s="1" t="s">
        <v>121</v>
      </c>
      <c r="D7735" s="1" t="s">
        <v>122</v>
      </c>
      <c r="L7735">
        <v>-813431979.70000005</v>
      </c>
      <c r="M7735">
        <v>-924087351.10000002</v>
      </c>
      <c r="N7735">
        <v>-1506714288</v>
      </c>
      <c r="O7735">
        <v>-436428571.60000002</v>
      </c>
      <c r="P7735">
        <v>-2134857145</v>
      </c>
      <c r="Q7735">
        <v>-1850714287</v>
      </c>
      <c r="R7735">
        <v>-329571428</v>
      </c>
      <c r="S7735">
        <v>-1886714286</v>
      </c>
      <c r="T7735">
        <v>-1816285714</v>
      </c>
      <c r="U7735">
        <v>-1441428571</v>
      </c>
      <c r="V7735">
        <v>20142857</v>
      </c>
      <c r="W7735">
        <v>-1040857143</v>
      </c>
      <c r="X7735">
        <v>-1308545455</v>
      </c>
      <c r="Y7735">
        <v>2327000000</v>
      </c>
      <c r="Z7735">
        <v>3369000000</v>
      </c>
      <c r="AA7735">
        <v>3270000000</v>
      </c>
      <c r="AB7735">
        <v>2538000000</v>
      </c>
      <c r="AC7735">
        <v>31000000</v>
      </c>
      <c r="AD7735">
        <v>-254000000</v>
      </c>
      <c r="AE7735">
        <v>-192000000</v>
      </c>
      <c r="AF7735">
        <v>-710500000</v>
      </c>
      <c r="AG7735">
        <v>-2566000000</v>
      </c>
      <c r="AH7735">
        <v>-1634800000</v>
      </c>
      <c r="AI7735">
        <v>-971000000</v>
      </c>
      <c r="AJ7735">
        <v>-388400000</v>
      </c>
      <c r="AK7735">
        <v>622400000</v>
      </c>
      <c r="AL7735">
        <v>3743300000</v>
      </c>
      <c r="AM7735">
        <v>3921700000</v>
      </c>
      <c r="AN7735">
        <v>2102800000</v>
      </c>
      <c r="AO7735">
        <v>2635400000</v>
      </c>
      <c r="AP7735">
        <v>411600000</v>
      </c>
      <c r="AQ7735">
        <v>-1414600000</v>
      </c>
      <c r="AR7735">
        <v>-3349300000</v>
      </c>
      <c r="AS7735">
        <v>-4503800000</v>
      </c>
      <c r="AT7735">
        <v>-5483900000</v>
      </c>
      <c r="AU7735">
        <v>-6972000000</v>
      </c>
      <c r="AV7735">
        <v>-3533700000</v>
      </c>
      <c r="AW7735">
        <v>-5822500000</v>
      </c>
    </row>
    <row r="7736" spans="1:49">
      <c r="A7736" s="1" t="s">
        <v>563</v>
      </c>
      <c r="B7736" s="1" t="s">
        <v>564</v>
      </c>
      <c r="C7736" s="1" t="s">
        <v>123</v>
      </c>
      <c r="D7736" s="1" t="s">
        <v>124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</row>
    <row r="7737" spans="1:49">
      <c r="A7737" s="1" t="s">
        <v>563</v>
      </c>
      <c r="B7737" s="1" t="s">
        <v>564</v>
      </c>
      <c r="C7737" s="1" t="s">
        <v>125</v>
      </c>
      <c r="D7737" s="1" t="s">
        <v>126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X7737">
        <v>1340000</v>
      </c>
      <c r="Y7737">
        <v>1460000</v>
      </c>
      <c r="Z7737">
        <v>1880430000</v>
      </c>
      <c r="AA7737">
        <v>954720000</v>
      </c>
      <c r="AB7737">
        <v>50360000</v>
      </c>
      <c r="AC7737">
        <v>140790000</v>
      </c>
      <c r="AD7737">
        <v>253830000</v>
      </c>
      <c r="AE7737">
        <v>393470000</v>
      </c>
      <c r="AF7737">
        <v>329590000</v>
      </c>
      <c r="AG7737">
        <v>270790000</v>
      </c>
      <c r="AH7737">
        <v>199230000</v>
      </c>
      <c r="AI7737">
        <v>240550000</v>
      </c>
      <c r="AJ7737">
        <v>221580000</v>
      </c>
      <c r="AK7737">
        <v>118020000</v>
      </c>
      <c r="AL7737">
        <v>147350000</v>
      </c>
      <c r="AM7737">
        <v>149830000</v>
      </c>
      <c r="AN7737">
        <v>150020000</v>
      </c>
      <c r="AO7737">
        <v>153310000</v>
      </c>
      <c r="AP7737">
        <v>172670000</v>
      </c>
      <c r="AQ7737">
        <v>178510000</v>
      </c>
      <c r="AR7737">
        <v>128410000</v>
      </c>
      <c r="AS7737">
        <v>95730000</v>
      </c>
      <c r="AT7737">
        <v>94460000</v>
      </c>
      <c r="AU7737">
        <v>68390000</v>
      </c>
      <c r="AV7737">
        <v>114050000</v>
      </c>
      <c r="AW7737">
        <v>82780000</v>
      </c>
    </row>
    <row r="7738" spans="1:49">
      <c r="A7738" s="1" t="s">
        <v>563</v>
      </c>
      <c r="B7738" s="1" t="s">
        <v>564</v>
      </c>
      <c r="C7738" s="1" t="s">
        <v>127</v>
      </c>
      <c r="D7738" s="1" t="s">
        <v>128</v>
      </c>
      <c r="X7738">
        <v>-2705207000</v>
      </c>
      <c r="Y7738">
        <v>-10575755000</v>
      </c>
      <c r="Z7738">
        <v>-892817000</v>
      </c>
      <c r="AA7738">
        <v>-69585000</v>
      </c>
      <c r="AB7738">
        <v>-47265000</v>
      </c>
      <c r="AC7738">
        <v>-39509000</v>
      </c>
      <c r="AD7738">
        <v>-47699000</v>
      </c>
      <c r="AE7738">
        <v>-43876000</v>
      </c>
      <c r="AF7738">
        <v>-26606000</v>
      </c>
      <c r="AG7738">
        <v>-16770000</v>
      </c>
      <c r="AH7738">
        <v>-585000</v>
      </c>
      <c r="AI7738">
        <v>-24923000</v>
      </c>
      <c r="AJ7738">
        <v>-7000</v>
      </c>
      <c r="AK7738">
        <v>-800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</row>
    <row r="7739" spans="1:49">
      <c r="A7739" s="1" t="s">
        <v>563</v>
      </c>
      <c r="B7739" s="1" t="s">
        <v>564</v>
      </c>
      <c r="C7739" s="1" t="s">
        <v>129</v>
      </c>
      <c r="D7739" s="1" t="s">
        <v>130</v>
      </c>
      <c r="E7739">
        <v>261285000</v>
      </c>
      <c r="F7739">
        <v>213168000</v>
      </c>
      <c r="G7739">
        <v>314715000</v>
      </c>
      <c r="H7739">
        <v>430854000</v>
      </c>
      <c r="I7739">
        <v>288228000</v>
      </c>
      <c r="J7739">
        <v>272020000</v>
      </c>
      <c r="K7739">
        <v>242182000</v>
      </c>
      <c r="L7739">
        <v>454152000</v>
      </c>
      <c r="M7739">
        <v>522428000</v>
      </c>
      <c r="N7739">
        <v>432208000</v>
      </c>
      <c r="O7739">
        <v>692483000</v>
      </c>
      <c r="P7739">
        <v>1069228000</v>
      </c>
      <c r="Q7739">
        <v>1185820000</v>
      </c>
      <c r="R7739">
        <v>1520393000</v>
      </c>
      <c r="S7739">
        <v>1757001000</v>
      </c>
      <c r="T7739">
        <v>2302304000</v>
      </c>
      <c r="U7739">
        <v>2259022000</v>
      </c>
      <c r="V7739">
        <v>1296761000</v>
      </c>
      <c r="W7739">
        <v>2112925000</v>
      </c>
      <c r="X7739">
        <v>2591548000</v>
      </c>
      <c r="Y7739">
        <v>2727898000</v>
      </c>
      <c r="Z7739">
        <v>2290961000</v>
      </c>
      <c r="AA7739">
        <v>2474609000</v>
      </c>
      <c r="AB7739">
        <v>2005140000</v>
      </c>
      <c r="AC7739">
        <v>2078961000</v>
      </c>
      <c r="AD7739">
        <v>2160552000</v>
      </c>
      <c r="AE7739">
        <v>2088460000</v>
      </c>
      <c r="AF7739">
        <v>1806673000</v>
      </c>
      <c r="AG7739">
        <v>1669212000</v>
      </c>
      <c r="AH7739">
        <v>1882930000</v>
      </c>
      <c r="AI7739">
        <v>1715871000</v>
      </c>
      <c r="AJ7739">
        <v>1753758000</v>
      </c>
      <c r="AK7739">
        <v>1941760000</v>
      </c>
      <c r="AL7739">
        <v>2585351000</v>
      </c>
      <c r="AM7739">
        <v>2018261000</v>
      </c>
      <c r="AN7739">
        <v>2142630000</v>
      </c>
      <c r="AO7739">
        <v>2328133000</v>
      </c>
      <c r="AP7739">
        <v>2741706000</v>
      </c>
      <c r="AQ7739">
        <v>3143595000</v>
      </c>
      <c r="AR7739">
        <v>2828130000</v>
      </c>
      <c r="AS7739">
        <v>2880729000</v>
      </c>
      <c r="AT7739">
        <v>3370100000</v>
      </c>
      <c r="AU7739">
        <v>2925286000</v>
      </c>
      <c r="AV7739">
        <v>3266038000</v>
      </c>
      <c r="AW7739">
        <v>5861123000</v>
      </c>
    </row>
    <row r="7740" spans="1:49">
      <c r="A7740" s="1" t="s">
        <v>563</v>
      </c>
      <c r="B7740" s="1" t="s">
        <v>564</v>
      </c>
      <c r="C7740" s="1" t="s">
        <v>131</v>
      </c>
      <c r="D7740" s="1" t="s">
        <v>132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5600000</v>
      </c>
      <c r="M7740">
        <v>8200000</v>
      </c>
      <c r="N7740">
        <v>30600000</v>
      </c>
      <c r="O7740">
        <v>69000000</v>
      </c>
      <c r="P7740">
        <v>97000000</v>
      </c>
      <c r="Q7740">
        <v>117200000</v>
      </c>
      <c r="R7740">
        <v>158600000</v>
      </c>
      <c r="S7740">
        <v>160000000</v>
      </c>
      <c r="T7740">
        <v>202000000</v>
      </c>
      <c r="U7740">
        <v>209750000</v>
      </c>
      <c r="V7740">
        <v>240000000</v>
      </c>
      <c r="W7740">
        <v>251310000</v>
      </c>
      <c r="X7740">
        <v>299440000</v>
      </c>
      <c r="Y7740">
        <v>221330000</v>
      </c>
      <c r="Z7740">
        <v>258020000</v>
      </c>
      <c r="AA7740">
        <v>310728000</v>
      </c>
      <c r="AB7740">
        <v>162000000</v>
      </c>
      <c r="AC7740">
        <v>220000000</v>
      </c>
      <c r="AD7740">
        <v>86000000</v>
      </c>
      <c r="AE7740">
        <v>198000000</v>
      </c>
      <c r="AF7740">
        <v>80620000</v>
      </c>
      <c r="AG7740">
        <v>38250000</v>
      </c>
      <c r="AH7740">
        <v>253690000</v>
      </c>
      <c r="AI7740">
        <v>131885000</v>
      </c>
      <c r="AJ7740">
        <v>133377000</v>
      </c>
      <c r="AK7740">
        <v>151485000</v>
      </c>
      <c r="AL7740">
        <v>357620000</v>
      </c>
      <c r="AM7740">
        <v>116036000</v>
      </c>
      <c r="AN7740">
        <v>4371000</v>
      </c>
      <c r="AO7740">
        <v>19350000</v>
      </c>
      <c r="AP7740">
        <v>63220000</v>
      </c>
      <c r="AQ7740">
        <v>13470000</v>
      </c>
      <c r="AR7740">
        <v>21640000</v>
      </c>
      <c r="AS7740">
        <v>26630000</v>
      </c>
      <c r="AT7740">
        <v>67860000</v>
      </c>
      <c r="AU7740">
        <v>22002000</v>
      </c>
      <c r="AV7740">
        <v>25289000</v>
      </c>
      <c r="AW7740">
        <v>16311000</v>
      </c>
    </row>
    <row r="7741" spans="1:49">
      <c r="A7741" s="1" t="s">
        <v>563</v>
      </c>
      <c r="B7741" s="1" t="s">
        <v>564</v>
      </c>
      <c r="C7741" s="1" t="s">
        <v>133</v>
      </c>
      <c r="D7741" s="1" t="s">
        <v>134</v>
      </c>
      <c r="E7741">
        <v>261285000</v>
      </c>
      <c r="F7741">
        <v>213168000</v>
      </c>
      <c r="G7741">
        <v>314715000</v>
      </c>
      <c r="H7741">
        <v>430854000</v>
      </c>
      <c r="I7741">
        <v>288228000</v>
      </c>
      <c r="J7741">
        <v>272020000</v>
      </c>
      <c r="K7741">
        <v>242182000</v>
      </c>
      <c r="L7741">
        <v>448552000</v>
      </c>
      <c r="M7741">
        <v>514228000</v>
      </c>
      <c r="N7741">
        <v>401608000</v>
      </c>
      <c r="O7741">
        <v>623483000</v>
      </c>
      <c r="P7741">
        <v>972228000</v>
      </c>
      <c r="Q7741">
        <v>1068620000</v>
      </c>
      <c r="R7741">
        <v>1361793000</v>
      </c>
      <c r="S7741">
        <v>1597001000</v>
      </c>
      <c r="T7741">
        <v>2100304000</v>
      </c>
      <c r="U7741">
        <v>2049272000</v>
      </c>
      <c r="V7741">
        <v>1056761000</v>
      </c>
      <c r="W7741">
        <v>1861615000</v>
      </c>
      <c r="X7741">
        <v>2292108000</v>
      </c>
      <c r="Y7741">
        <v>2506568000</v>
      </c>
      <c r="Z7741">
        <v>2032941000</v>
      </c>
      <c r="AA7741">
        <v>2163881000</v>
      </c>
      <c r="AB7741">
        <v>1843140000</v>
      </c>
      <c r="AC7741">
        <v>1858961000</v>
      </c>
      <c r="AD7741">
        <v>2074552000</v>
      </c>
      <c r="AE7741">
        <v>1890460000</v>
      </c>
      <c r="AF7741">
        <v>1726053000</v>
      </c>
      <c r="AG7741">
        <v>1630962000</v>
      </c>
      <c r="AH7741">
        <v>1629240000</v>
      </c>
      <c r="AI7741">
        <v>1583986000</v>
      </c>
      <c r="AJ7741">
        <v>1620381000</v>
      </c>
      <c r="AK7741">
        <v>1790275000</v>
      </c>
      <c r="AL7741">
        <v>2227731000</v>
      </c>
      <c r="AM7741">
        <v>1902225000</v>
      </c>
      <c r="AN7741">
        <v>2138259000</v>
      </c>
      <c r="AO7741">
        <v>2308783000</v>
      </c>
      <c r="AP7741">
        <v>2678486000</v>
      </c>
      <c r="AQ7741">
        <v>3130125000</v>
      </c>
      <c r="AR7741">
        <v>2806490000</v>
      </c>
      <c r="AS7741">
        <v>2854099000</v>
      </c>
      <c r="AT7741">
        <v>3302240000</v>
      </c>
      <c r="AU7741">
        <v>2903284000</v>
      </c>
      <c r="AV7741">
        <v>3240749000</v>
      </c>
      <c r="AW7741">
        <v>5844812000</v>
      </c>
    </row>
    <row r="7742" spans="1:49">
      <c r="A7742" s="1" t="s">
        <v>563</v>
      </c>
      <c r="B7742" s="1" t="s">
        <v>564</v>
      </c>
      <c r="C7742" s="1" t="s">
        <v>135</v>
      </c>
      <c r="D7742" s="1" t="s">
        <v>136</v>
      </c>
      <c r="E7742">
        <v>270286000</v>
      </c>
      <c r="F7742">
        <v>224704000</v>
      </c>
      <c r="G7742">
        <v>364049000</v>
      </c>
      <c r="H7742">
        <v>441848000</v>
      </c>
      <c r="I7742">
        <v>301607000</v>
      </c>
      <c r="J7742">
        <v>305442000</v>
      </c>
      <c r="K7742">
        <v>266774000</v>
      </c>
      <c r="L7742">
        <v>498208000</v>
      </c>
      <c r="M7742">
        <v>583017000</v>
      </c>
      <c r="N7742">
        <v>518519000</v>
      </c>
      <c r="O7742">
        <v>1235187000</v>
      </c>
      <c r="P7742">
        <v>1551331000</v>
      </c>
      <c r="Q7742">
        <v>1714154000</v>
      </c>
      <c r="R7742">
        <v>2078465000</v>
      </c>
      <c r="S7742">
        <v>2419741000</v>
      </c>
      <c r="T7742">
        <v>2816530000</v>
      </c>
      <c r="U7742">
        <v>2709858000</v>
      </c>
      <c r="V7742">
        <v>1660440000</v>
      </c>
      <c r="W7742">
        <v>2487219000</v>
      </c>
      <c r="X7742">
        <v>2928386000</v>
      </c>
      <c r="Y7742">
        <v>3090883000</v>
      </c>
      <c r="Z7742">
        <v>2602745000</v>
      </c>
      <c r="AA7742">
        <v>2698036000</v>
      </c>
      <c r="AB7742">
        <v>2180772000</v>
      </c>
      <c r="AC7742">
        <v>2240869000</v>
      </c>
      <c r="AD7742">
        <v>2396849000</v>
      </c>
      <c r="AE7742">
        <v>2309781000</v>
      </c>
      <c r="AF7742">
        <v>2084106000</v>
      </c>
      <c r="AG7742">
        <v>1896397000</v>
      </c>
      <c r="AH7742">
        <v>2121038000</v>
      </c>
      <c r="AI7742">
        <v>1837008000</v>
      </c>
      <c r="AJ7742">
        <v>1941298000</v>
      </c>
      <c r="AK7742">
        <v>1988369000</v>
      </c>
      <c r="AL7742">
        <v>2615159000</v>
      </c>
      <c r="AM7742">
        <v>2108634000</v>
      </c>
      <c r="AN7742">
        <v>2231215000</v>
      </c>
      <c r="AO7742">
        <v>2432719000</v>
      </c>
      <c r="AP7742">
        <v>2860802000</v>
      </c>
      <c r="AQ7742">
        <v>3258312000</v>
      </c>
      <c r="AR7742">
        <v>2933809000</v>
      </c>
      <c r="AS7742">
        <v>3011118000</v>
      </c>
      <c r="AT7742">
        <v>3492616000</v>
      </c>
      <c r="AU7742">
        <v>3191987000</v>
      </c>
      <c r="AV7742">
        <v>3380462000</v>
      </c>
      <c r="AW7742">
        <v>5994632000</v>
      </c>
    </row>
    <row r="7743" spans="1:49">
      <c r="A7743" s="1" t="s">
        <v>563</v>
      </c>
      <c r="B7743" s="1" t="s">
        <v>564</v>
      </c>
      <c r="C7743" s="1" t="s">
        <v>137</v>
      </c>
      <c r="D7743" s="1" t="s">
        <v>138</v>
      </c>
      <c r="X7743">
        <v>0</v>
      </c>
      <c r="Y7743">
        <v>0</v>
      </c>
      <c r="Z7743">
        <v>573840000</v>
      </c>
      <c r="AA7743">
        <v>0</v>
      </c>
      <c r="AB7743">
        <v>0</v>
      </c>
      <c r="AC7743">
        <v>0</v>
      </c>
      <c r="AD7743">
        <v>12598000</v>
      </c>
      <c r="AE7743">
        <v>912800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</row>
    <row r="7744" spans="1:49">
      <c r="A7744" s="1" t="s">
        <v>563</v>
      </c>
      <c r="B7744" s="1" t="s">
        <v>564</v>
      </c>
      <c r="C7744" s="1" t="s">
        <v>139</v>
      </c>
      <c r="D7744" s="1" t="s">
        <v>140</v>
      </c>
      <c r="X7744">
        <v>0</v>
      </c>
      <c r="Y7744">
        <v>0</v>
      </c>
      <c r="Z7744">
        <v>1135531200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</row>
    <row r="7745" spans="1:59">
      <c r="A7745" s="1" t="s">
        <v>563</v>
      </c>
      <c r="B7745" s="1" t="s">
        <v>564</v>
      </c>
      <c r="C7745" s="1" t="s">
        <v>141</v>
      </c>
      <c r="D7745" s="1" t="s">
        <v>142</v>
      </c>
      <c r="E7745">
        <v>170311000</v>
      </c>
      <c r="F7745">
        <v>318278000</v>
      </c>
      <c r="G7745">
        <v>235562000</v>
      </c>
      <c r="H7745">
        <v>235394000</v>
      </c>
      <c r="I7745">
        <v>320266000</v>
      </c>
      <c r="J7745">
        <v>2409966000</v>
      </c>
      <c r="K7745">
        <v>1132090000</v>
      </c>
      <c r="L7745">
        <v>2464746000</v>
      </c>
      <c r="M7745">
        <v>1964296000</v>
      </c>
      <c r="N7745">
        <v>1795469000</v>
      </c>
      <c r="O7745">
        <v>2680365000</v>
      </c>
      <c r="P7745">
        <v>2615846000</v>
      </c>
      <c r="Q7745">
        <v>4104175000</v>
      </c>
      <c r="R7745">
        <v>3247281000</v>
      </c>
      <c r="S7745">
        <v>3228044000</v>
      </c>
      <c r="T7745">
        <v>3604187000</v>
      </c>
      <c r="U7745">
        <v>2889206000</v>
      </c>
      <c r="V7745">
        <v>2146403000</v>
      </c>
      <c r="W7745">
        <v>2776282000</v>
      </c>
      <c r="X7745">
        <v>2125112000</v>
      </c>
      <c r="Y7745">
        <v>1981919000</v>
      </c>
      <c r="Z7745">
        <v>1952157000</v>
      </c>
      <c r="AA7745">
        <v>1392264000</v>
      </c>
      <c r="AB7745">
        <v>1191302000</v>
      </c>
      <c r="AC7745">
        <v>1200930000</v>
      </c>
      <c r="AD7745">
        <v>647424000</v>
      </c>
      <c r="AE7745">
        <v>678866000</v>
      </c>
      <c r="AF7745">
        <v>887908000</v>
      </c>
      <c r="AG7745">
        <v>752716000</v>
      </c>
      <c r="AH7745">
        <v>581004000</v>
      </c>
      <c r="AI7745">
        <v>569310000</v>
      </c>
      <c r="AJ7745">
        <v>1046598000</v>
      </c>
      <c r="AK7745">
        <v>612599000</v>
      </c>
      <c r="AL7745">
        <v>621640000</v>
      </c>
      <c r="AM7745">
        <v>1028572000</v>
      </c>
      <c r="AN7745">
        <v>3090173000</v>
      </c>
      <c r="AO7745">
        <v>838599000</v>
      </c>
      <c r="AP7745">
        <v>3188180000</v>
      </c>
      <c r="AQ7745">
        <v>1133071000</v>
      </c>
      <c r="AR7745">
        <v>2130583000</v>
      </c>
      <c r="AS7745">
        <v>3616723000</v>
      </c>
      <c r="AT7745">
        <v>1510308000</v>
      </c>
      <c r="AU7745">
        <v>3681281000</v>
      </c>
      <c r="AV7745">
        <v>11099735000</v>
      </c>
      <c r="AW7745">
        <v>1650615000</v>
      </c>
      <c r="AX7745">
        <v>3005382000</v>
      </c>
      <c r="AY7745">
        <v>2682744000</v>
      </c>
      <c r="AZ7745">
        <v>1073709000</v>
      </c>
      <c r="BA7745">
        <v>815704000</v>
      </c>
      <c r="BB7745">
        <v>537212000</v>
      </c>
      <c r="BC7745">
        <v>368299000</v>
      </c>
      <c r="BD7745">
        <v>192916000</v>
      </c>
      <c r="BE7745">
        <v>114730000</v>
      </c>
      <c r="BF7745">
        <v>50737000</v>
      </c>
      <c r="BG7745">
        <v>11016000</v>
      </c>
    </row>
    <row r="7746" spans="1:59">
      <c r="A7746" s="1" t="s">
        <v>563</v>
      </c>
      <c r="B7746" s="1" t="s">
        <v>564</v>
      </c>
      <c r="C7746" s="1" t="s">
        <v>143</v>
      </c>
      <c r="D7746" s="1" t="s">
        <v>144</v>
      </c>
      <c r="E7746">
        <v>187811000</v>
      </c>
      <c r="F7746">
        <v>350377000</v>
      </c>
      <c r="G7746">
        <v>235562000</v>
      </c>
      <c r="H7746">
        <v>291437000</v>
      </c>
      <c r="I7746">
        <v>368374000</v>
      </c>
      <c r="J7746">
        <v>2409966000</v>
      </c>
      <c r="K7746">
        <v>1277188000</v>
      </c>
      <c r="L7746">
        <v>2610831000</v>
      </c>
      <c r="M7746">
        <v>2130591000</v>
      </c>
      <c r="N7746">
        <v>1869070000</v>
      </c>
      <c r="O7746">
        <v>2743008000</v>
      </c>
      <c r="P7746">
        <v>2616684000</v>
      </c>
      <c r="Q7746">
        <v>4104175000</v>
      </c>
      <c r="R7746">
        <v>3247281000</v>
      </c>
      <c r="S7746">
        <v>3228044000</v>
      </c>
      <c r="T7746">
        <v>3604187000</v>
      </c>
      <c r="U7746">
        <v>2889206000</v>
      </c>
      <c r="V7746">
        <v>2298342000</v>
      </c>
      <c r="W7746">
        <v>2776282000</v>
      </c>
      <c r="X7746">
        <v>2125112000</v>
      </c>
      <c r="Y7746">
        <v>1981919000</v>
      </c>
      <c r="Z7746">
        <v>2034270000</v>
      </c>
      <c r="AA7746">
        <v>1515095000</v>
      </c>
      <c r="AB7746">
        <v>1191302000</v>
      </c>
      <c r="AC7746">
        <v>1200930000</v>
      </c>
      <c r="AD7746">
        <v>647424000</v>
      </c>
      <c r="AE7746">
        <v>678866000</v>
      </c>
      <c r="AF7746">
        <v>887908000</v>
      </c>
      <c r="AG7746">
        <v>752716000</v>
      </c>
      <c r="AH7746">
        <v>581004000</v>
      </c>
      <c r="AI7746">
        <v>569310000</v>
      </c>
      <c r="AJ7746">
        <v>1046598000</v>
      </c>
      <c r="AK7746">
        <v>612599000</v>
      </c>
      <c r="AL7746">
        <v>621640000</v>
      </c>
      <c r="AM7746">
        <v>1028572000</v>
      </c>
      <c r="AN7746">
        <v>3090173000</v>
      </c>
      <c r="AO7746">
        <v>838599000</v>
      </c>
      <c r="AP7746">
        <v>3188180000</v>
      </c>
      <c r="AQ7746">
        <v>1133071000</v>
      </c>
      <c r="AR7746">
        <v>2130583000</v>
      </c>
      <c r="AS7746">
        <v>3616723000</v>
      </c>
      <c r="AT7746">
        <v>1510308000</v>
      </c>
      <c r="AU7746">
        <v>3681281000</v>
      </c>
      <c r="AV7746">
        <v>11099735000</v>
      </c>
      <c r="AW7746">
        <v>1650615000</v>
      </c>
    </row>
    <row r="7747" spans="1:59">
      <c r="A7747" s="1" t="s">
        <v>563</v>
      </c>
      <c r="B7747" s="1" t="s">
        <v>564</v>
      </c>
      <c r="C7747" s="1" t="s">
        <v>145</v>
      </c>
      <c r="D7747" s="1" t="s">
        <v>146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5000000</v>
      </c>
      <c r="L7747">
        <v>33000000</v>
      </c>
      <c r="M7747">
        <v>61500000</v>
      </c>
      <c r="N7747">
        <v>128800000</v>
      </c>
      <c r="O7747">
        <v>126300000</v>
      </c>
      <c r="P7747">
        <v>121300000</v>
      </c>
      <c r="Q7747">
        <v>215000000</v>
      </c>
      <c r="R7747">
        <v>258800000</v>
      </c>
      <c r="S7747">
        <v>55000000</v>
      </c>
      <c r="T7747">
        <v>325000000</v>
      </c>
      <c r="U7747">
        <v>310000000</v>
      </c>
      <c r="V7747">
        <v>245000000</v>
      </c>
      <c r="W7747">
        <v>180000000</v>
      </c>
      <c r="X7747">
        <v>142000000</v>
      </c>
      <c r="Y7747">
        <v>51000000</v>
      </c>
      <c r="Z7747">
        <v>39000000</v>
      </c>
      <c r="AA7747">
        <v>20000000</v>
      </c>
      <c r="AB7747">
        <v>20000000</v>
      </c>
      <c r="AC7747">
        <v>60000000</v>
      </c>
      <c r="AD7747">
        <v>0</v>
      </c>
      <c r="AE7747">
        <v>0</v>
      </c>
      <c r="AF7747">
        <v>76700000</v>
      </c>
      <c r="AG7747">
        <v>278800000</v>
      </c>
      <c r="AH7747">
        <v>342890000</v>
      </c>
      <c r="AI7747">
        <v>207300000</v>
      </c>
      <c r="AJ7747">
        <v>161600000</v>
      </c>
      <c r="AK7747">
        <v>175000000</v>
      </c>
      <c r="AL7747">
        <v>0</v>
      </c>
      <c r="AM7747">
        <v>0</v>
      </c>
      <c r="AN7747">
        <v>0</v>
      </c>
      <c r="AO7747">
        <v>0</v>
      </c>
      <c r="AP7747">
        <v>130000</v>
      </c>
      <c r="AQ7747">
        <v>70000000</v>
      </c>
      <c r="AR7747">
        <v>8500000</v>
      </c>
      <c r="AS7747">
        <v>5000000</v>
      </c>
      <c r="AT7747">
        <v>30000000</v>
      </c>
      <c r="AU7747">
        <v>25425000</v>
      </c>
      <c r="AV7747">
        <v>17288000</v>
      </c>
      <c r="AW7747">
        <v>25212000</v>
      </c>
    </row>
    <row r="7748" spans="1:59">
      <c r="A7748" s="1" t="s">
        <v>563</v>
      </c>
      <c r="B7748" s="1" t="s">
        <v>564</v>
      </c>
      <c r="C7748" s="1" t="s">
        <v>147</v>
      </c>
      <c r="D7748" s="1" t="s">
        <v>148</v>
      </c>
      <c r="E7748">
        <v>170311000</v>
      </c>
      <c r="F7748">
        <v>318278000</v>
      </c>
      <c r="G7748">
        <v>235562000</v>
      </c>
      <c r="H7748">
        <v>235394000</v>
      </c>
      <c r="I7748">
        <v>320266000</v>
      </c>
      <c r="J7748">
        <v>2409966000</v>
      </c>
      <c r="K7748">
        <v>1127090000</v>
      </c>
      <c r="L7748">
        <v>2431746000</v>
      </c>
      <c r="M7748">
        <v>1902796000</v>
      </c>
      <c r="N7748">
        <v>1666669000</v>
      </c>
      <c r="O7748">
        <v>2554065000</v>
      </c>
      <c r="P7748">
        <v>2494546000</v>
      </c>
      <c r="Q7748">
        <v>3889175000</v>
      </c>
      <c r="R7748">
        <v>2988481000</v>
      </c>
      <c r="S7748">
        <v>3173044000</v>
      </c>
      <c r="T7748">
        <v>3279187000</v>
      </c>
      <c r="U7748">
        <v>2579206000</v>
      </c>
      <c r="V7748">
        <v>1901403000</v>
      </c>
      <c r="W7748">
        <v>2596282000</v>
      </c>
      <c r="X7748">
        <v>1983112000</v>
      </c>
      <c r="Y7748">
        <v>1930919000</v>
      </c>
      <c r="Z7748">
        <v>1913157000</v>
      </c>
      <c r="AA7748">
        <v>1372264000</v>
      </c>
      <c r="AB7748">
        <v>1171302000</v>
      </c>
      <c r="AC7748">
        <v>1140930000</v>
      </c>
      <c r="AD7748">
        <v>647424000</v>
      </c>
      <c r="AE7748">
        <v>678866000</v>
      </c>
      <c r="AF7748">
        <v>811208000</v>
      </c>
      <c r="AG7748">
        <v>473916000</v>
      </c>
      <c r="AH7748">
        <v>238114000</v>
      </c>
      <c r="AI7748">
        <v>362010000</v>
      </c>
      <c r="AJ7748">
        <v>884998000</v>
      </c>
      <c r="AK7748">
        <v>437599000</v>
      </c>
      <c r="AL7748">
        <v>621640000</v>
      </c>
      <c r="AM7748">
        <v>1028572000</v>
      </c>
      <c r="AN7748">
        <v>3090173000</v>
      </c>
      <c r="AO7748">
        <v>838599000</v>
      </c>
      <c r="AP7748">
        <v>3188050000</v>
      </c>
      <c r="AQ7748">
        <v>1063071000</v>
      </c>
      <c r="AR7748">
        <v>2122083000</v>
      </c>
      <c r="AS7748">
        <v>3611723000</v>
      </c>
      <c r="AT7748">
        <v>1480308000</v>
      </c>
      <c r="AU7748">
        <v>3655856000</v>
      </c>
      <c r="AV7748">
        <v>11082447000</v>
      </c>
      <c r="AW7748">
        <v>1625403000</v>
      </c>
    </row>
    <row r="7749" spans="1:59">
      <c r="A7749" s="1" t="s">
        <v>563</v>
      </c>
      <c r="B7749" s="1" t="s">
        <v>564</v>
      </c>
      <c r="C7749" s="1" t="s">
        <v>149</v>
      </c>
      <c r="D7749" s="1" t="s">
        <v>15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</row>
    <row r="7750" spans="1:59">
      <c r="A7750" s="1" t="s">
        <v>563</v>
      </c>
      <c r="B7750" s="1" t="s">
        <v>564</v>
      </c>
      <c r="C7750" s="1" t="s">
        <v>151</v>
      </c>
      <c r="D7750" s="1" t="s">
        <v>152</v>
      </c>
      <c r="L7750">
        <v>3613293987</v>
      </c>
      <c r="M7750">
        <v>3658271690</v>
      </c>
      <c r="N7750">
        <v>4384142863</v>
      </c>
      <c r="O7750">
        <v>6516000009</v>
      </c>
      <c r="P7750">
        <v>6936428581</v>
      </c>
      <c r="Q7750">
        <v>7220428582</v>
      </c>
      <c r="R7750">
        <v>7263000010</v>
      </c>
      <c r="S7750">
        <v>7376285719</v>
      </c>
      <c r="T7750">
        <v>7277428571</v>
      </c>
      <c r="U7750">
        <v>6396571429</v>
      </c>
      <c r="V7750">
        <v>7244857143</v>
      </c>
      <c r="W7750">
        <v>7752142857</v>
      </c>
      <c r="X7750">
        <v>8030454545</v>
      </c>
      <c r="Y7750">
        <v>10751500000</v>
      </c>
      <c r="Z7750">
        <v>11807000000</v>
      </c>
      <c r="AA7750">
        <v>12301000000</v>
      </c>
      <c r="AB7750">
        <v>12550000000</v>
      </c>
      <c r="AC7750">
        <v>13444000000</v>
      </c>
      <c r="AD7750">
        <v>14838000000</v>
      </c>
      <c r="AE7750">
        <v>15951000000</v>
      </c>
      <c r="AF7750">
        <v>17026700000</v>
      </c>
      <c r="AG7750">
        <v>14574000000</v>
      </c>
      <c r="AH7750">
        <v>16518000000</v>
      </c>
      <c r="AI7750">
        <v>18735000000</v>
      </c>
      <c r="AJ7750">
        <v>17535600000</v>
      </c>
      <c r="AK7750">
        <v>17136100000</v>
      </c>
      <c r="AL7750">
        <v>20638700000</v>
      </c>
      <c r="AM7750">
        <v>27088400000</v>
      </c>
      <c r="AN7750">
        <v>32141200000</v>
      </c>
      <c r="AO7750">
        <v>39240500000</v>
      </c>
      <c r="AP7750">
        <v>47707000000</v>
      </c>
      <c r="AQ7750">
        <v>57826300000</v>
      </c>
      <c r="AR7750">
        <v>45601000000</v>
      </c>
      <c r="AS7750">
        <v>49364900000</v>
      </c>
      <c r="AT7750">
        <v>47370800000</v>
      </c>
      <c r="AU7750">
        <v>48833600000</v>
      </c>
      <c r="AV7750">
        <v>44991700000</v>
      </c>
      <c r="AW7750">
        <v>47299800000</v>
      </c>
    </row>
    <row r="7751" spans="1:59">
      <c r="A7751" s="1" t="s">
        <v>563</v>
      </c>
      <c r="B7751" s="1" t="s">
        <v>564</v>
      </c>
      <c r="C7751" s="1" t="s">
        <v>153</v>
      </c>
      <c r="D7751" s="1" t="s">
        <v>154</v>
      </c>
      <c r="L7751">
        <v>324.73250289999999</v>
      </c>
      <c r="M7751">
        <v>351.47326629999998</v>
      </c>
      <c r="N7751">
        <v>339.99450890000003</v>
      </c>
      <c r="O7751">
        <v>293.5961322</v>
      </c>
      <c r="P7751">
        <v>318.28537899999998</v>
      </c>
      <c r="Q7751">
        <v>378</v>
      </c>
      <c r="R7751">
        <v>416</v>
      </c>
      <c r="S7751">
        <v>436</v>
      </c>
      <c r="T7751">
        <v>496</v>
      </c>
      <c r="U7751">
        <v>623</v>
      </c>
      <c r="V7751">
        <v>609</v>
      </c>
      <c r="W7751">
        <v>595</v>
      </c>
      <c r="X7751">
        <v>568</v>
      </c>
      <c r="Y7751">
        <v>307</v>
      </c>
      <c r="Z7751">
        <v>276</v>
      </c>
      <c r="AA7751">
        <v>253</v>
      </c>
      <c r="AB7751">
        <v>244</v>
      </c>
      <c r="AC7751">
        <v>242</v>
      </c>
      <c r="AD7751">
        <v>225.39384010000001</v>
      </c>
      <c r="AE7751">
        <v>197</v>
      </c>
      <c r="AF7751">
        <v>176</v>
      </c>
      <c r="AG7751">
        <v>221</v>
      </c>
      <c r="AH7751">
        <v>188</v>
      </c>
      <c r="AI7751">
        <v>156</v>
      </c>
      <c r="AJ7751">
        <v>155.58565999999999</v>
      </c>
      <c r="AK7751">
        <v>168.4840658</v>
      </c>
      <c r="AL7751">
        <v>143.96549690000001</v>
      </c>
      <c r="AM7751">
        <v>113.5512655</v>
      </c>
      <c r="AN7751">
        <v>93.176686000000004</v>
      </c>
      <c r="AO7751">
        <v>78.10430805</v>
      </c>
      <c r="AP7751">
        <v>71.762355630000002</v>
      </c>
      <c r="AQ7751">
        <v>58.059414140000001</v>
      </c>
      <c r="AR7751">
        <v>76.901857419999999</v>
      </c>
      <c r="AS7751">
        <v>74.023411370000005</v>
      </c>
      <c r="AT7751">
        <v>74.191489270000005</v>
      </c>
      <c r="AU7751">
        <v>81.904086530000001</v>
      </c>
      <c r="AV7751">
        <v>98.782988860000003</v>
      </c>
      <c r="AW7751">
        <v>83.772007489999993</v>
      </c>
    </row>
    <row r="7752" spans="1:59">
      <c r="A7752" s="1" t="s">
        <v>563</v>
      </c>
      <c r="B7752" s="1" t="s">
        <v>564</v>
      </c>
      <c r="C7752" s="1" t="s">
        <v>155</v>
      </c>
      <c r="D7752" s="1" t="s">
        <v>156</v>
      </c>
      <c r="E7752">
        <v>23.648233340000001</v>
      </c>
      <c r="F7752">
        <v>25.0111317</v>
      </c>
      <c r="G7752">
        <v>22.45355953</v>
      </c>
      <c r="H7752">
        <v>20.98042341</v>
      </c>
      <c r="I7752">
        <v>24.8364598</v>
      </c>
      <c r="J7752">
        <v>43.196559229999998</v>
      </c>
      <c r="K7752">
        <v>48.833236980000002</v>
      </c>
      <c r="L7752">
        <v>82.566513060000005</v>
      </c>
      <c r="M7752">
        <v>90.631630079999994</v>
      </c>
      <c r="N7752">
        <v>87.265643330000003</v>
      </c>
      <c r="O7752">
        <v>89.175982200000007</v>
      </c>
      <c r="P7752">
        <v>101.5511791</v>
      </c>
      <c r="Q7752">
        <v>115</v>
      </c>
      <c r="R7752">
        <v>115</v>
      </c>
      <c r="S7752">
        <v>113</v>
      </c>
      <c r="T7752">
        <v>115</v>
      </c>
      <c r="U7752">
        <v>124</v>
      </c>
      <c r="V7752">
        <v>110</v>
      </c>
      <c r="W7752">
        <v>132</v>
      </c>
      <c r="X7752">
        <v>117</v>
      </c>
      <c r="Y7752">
        <v>78</v>
      </c>
      <c r="Z7752">
        <v>89</v>
      </c>
      <c r="AA7752">
        <v>75</v>
      </c>
      <c r="AB7752">
        <v>67</v>
      </c>
      <c r="AC7752">
        <v>63</v>
      </c>
      <c r="AD7752">
        <v>55.462542790000001</v>
      </c>
      <c r="AE7752">
        <v>46</v>
      </c>
      <c r="AF7752">
        <v>38</v>
      </c>
      <c r="AG7752">
        <v>38</v>
      </c>
      <c r="AH7752">
        <v>34</v>
      </c>
      <c r="AI7752">
        <v>29</v>
      </c>
      <c r="AJ7752">
        <v>27.641245479999998</v>
      </c>
      <c r="AK7752">
        <v>32.828549889999998</v>
      </c>
      <c r="AL7752">
        <v>35.87760608</v>
      </c>
      <c r="AM7752">
        <v>39.118482720000003</v>
      </c>
      <c r="AN7752">
        <v>33.486972539999996</v>
      </c>
      <c r="AO7752">
        <v>28.37431381</v>
      </c>
      <c r="AP7752">
        <v>26.003813619999999</v>
      </c>
      <c r="AQ7752">
        <v>20.449533540000001</v>
      </c>
      <c r="AR7752">
        <v>18.541179620000001</v>
      </c>
      <c r="AS7752">
        <v>17.033676079999999</v>
      </c>
      <c r="AT7752">
        <v>15.28366567</v>
      </c>
      <c r="AU7752">
        <v>15.601936070000001</v>
      </c>
      <c r="AV7752">
        <v>16.799109170000001</v>
      </c>
      <c r="AW7752">
        <v>14.189833910000001</v>
      </c>
    </row>
    <row r="7753" spans="1:59">
      <c r="A7753" s="1" t="s">
        <v>563</v>
      </c>
      <c r="B7753" s="1" t="s">
        <v>564</v>
      </c>
      <c r="C7753" s="1" t="s">
        <v>157</v>
      </c>
      <c r="D7753" s="1" t="s">
        <v>158</v>
      </c>
      <c r="E7753">
        <v>863603000</v>
      </c>
      <c r="F7753">
        <v>811721000</v>
      </c>
      <c r="G7753">
        <v>813681000</v>
      </c>
      <c r="H7753">
        <v>922115000</v>
      </c>
      <c r="I7753">
        <v>1038969000</v>
      </c>
      <c r="J7753">
        <v>2687155000</v>
      </c>
      <c r="K7753">
        <v>3260810000</v>
      </c>
      <c r="L7753">
        <v>4947260000</v>
      </c>
      <c r="M7753">
        <v>6450368000</v>
      </c>
      <c r="N7753">
        <v>7189488000</v>
      </c>
      <c r="O7753">
        <v>8115437000</v>
      </c>
      <c r="P7753">
        <v>8833047000</v>
      </c>
      <c r="Q7753">
        <v>9495227000</v>
      </c>
      <c r="R7753">
        <v>9833072000</v>
      </c>
      <c r="S7753">
        <v>10306317000</v>
      </c>
      <c r="T7753">
        <v>11151879000</v>
      </c>
      <c r="U7753">
        <v>12041350000</v>
      </c>
      <c r="V7753">
        <v>13527025000</v>
      </c>
      <c r="W7753">
        <v>14452197000</v>
      </c>
      <c r="X7753">
        <v>14680098000</v>
      </c>
      <c r="Y7753">
        <v>12467558000</v>
      </c>
      <c r="Z7753">
        <v>16581692000</v>
      </c>
      <c r="AA7753">
        <v>17146652000</v>
      </c>
      <c r="AB7753">
        <v>18028957000</v>
      </c>
      <c r="AC7753">
        <v>19589012000</v>
      </c>
      <c r="AD7753">
        <v>20359479000</v>
      </c>
      <c r="AE7753">
        <v>24057630000</v>
      </c>
      <c r="AF7753">
        <v>22493969000</v>
      </c>
      <c r="AG7753">
        <v>23377711000</v>
      </c>
      <c r="AH7753">
        <v>22453843000</v>
      </c>
      <c r="AI7753">
        <v>21032023000</v>
      </c>
      <c r="AJ7753">
        <v>19912982000</v>
      </c>
      <c r="AK7753">
        <v>21447027000</v>
      </c>
      <c r="AL7753">
        <v>22875146000</v>
      </c>
      <c r="AM7753">
        <v>23880351000</v>
      </c>
      <c r="AN7753">
        <v>21642100000</v>
      </c>
      <c r="AO7753">
        <v>22013994000</v>
      </c>
      <c r="AP7753">
        <v>22646219000</v>
      </c>
      <c r="AQ7753">
        <v>21975729000</v>
      </c>
      <c r="AR7753">
        <v>21660459000</v>
      </c>
      <c r="AS7753">
        <v>20856324000</v>
      </c>
      <c r="AT7753">
        <v>19903339000</v>
      </c>
      <c r="AU7753">
        <v>20335419000</v>
      </c>
      <c r="AV7753">
        <v>25437090000</v>
      </c>
      <c r="AW7753">
        <v>22947678000</v>
      </c>
    </row>
    <row r="7754" spans="1:59">
      <c r="A7754" s="1" t="s">
        <v>563</v>
      </c>
      <c r="B7754" s="1" t="s">
        <v>564</v>
      </c>
      <c r="C7754" s="1" t="s">
        <v>159</v>
      </c>
      <c r="D7754" s="1" t="s">
        <v>160</v>
      </c>
      <c r="E7754">
        <v>1351125000</v>
      </c>
      <c r="F7754">
        <v>1494623000</v>
      </c>
      <c r="G7754">
        <v>1449774000</v>
      </c>
      <c r="H7754">
        <v>1390761000</v>
      </c>
      <c r="I7754">
        <v>1500787000</v>
      </c>
      <c r="J7754">
        <v>3631411000</v>
      </c>
      <c r="K7754">
        <v>4629304000</v>
      </c>
      <c r="L7754">
        <v>7051314000</v>
      </c>
      <c r="M7754">
        <v>8983864000</v>
      </c>
      <c r="N7754">
        <v>10611469000</v>
      </c>
      <c r="O7754">
        <v>14692944000</v>
      </c>
      <c r="P7754">
        <v>18124570000</v>
      </c>
      <c r="Q7754">
        <v>21994361000</v>
      </c>
      <c r="R7754">
        <v>24770463000</v>
      </c>
      <c r="S7754">
        <v>26194895000</v>
      </c>
      <c r="T7754">
        <v>29733291000</v>
      </c>
      <c r="U7754">
        <v>32600435000</v>
      </c>
      <c r="V7754">
        <v>37496712000</v>
      </c>
      <c r="W7754">
        <v>39048368000</v>
      </c>
      <c r="X7754">
        <v>37591744000</v>
      </c>
      <c r="Y7754">
        <v>28385231000</v>
      </c>
      <c r="Z7754">
        <v>29343755000</v>
      </c>
      <c r="AA7754">
        <v>28417548000</v>
      </c>
      <c r="AB7754">
        <v>28415004000</v>
      </c>
      <c r="AC7754">
        <v>30343115000</v>
      </c>
      <c r="AD7754">
        <v>30968455000</v>
      </c>
      <c r="AE7754">
        <v>29120375000</v>
      </c>
      <c r="AF7754">
        <v>26936277000</v>
      </c>
      <c r="AG7754">
        <v>28010992000</v>
      </c>
      <c r="AH7754">
        <v>26579561000</v>
      </c>
      <c r="AI7754">
        <v>24897347000</v>
      </c>
      <c r="AJ7754">
        <v>24904978000</v>
      </c>
      <c r="AK7754">
        <v>26536739000</v>
      </c>
      <c r="AL7754">
        <v>27645801000</v>
      </c>
      <c r="AM7754">
        <v>28829264000</v>
      </c>
      <c r="AN7754">
        <v>28098260000</v>
      </c>
      <c r="AO7754">
        <v>28724444000</v>
      </c>
      <c r="AP7754">
        <v>31785209000</v>
      </c>
      <c r="AQ7754">
        <v>30521778000</v>
      </c>
      <c r="AR7754">
        <v>31098157000</v>
      </c>
      <c r="AS7754">
        <v>32008920000</v>
      </c>
      <c r="AT7754">
        <v>30740124000</v>
      </c>
      <c r="AU7754">
        <v>31958644000</v>
      </c>
      <c r="AV7754">
        <v>40244280000</v>
      </c>
      <c r="AW7754">
        <v>35001475000</v>
      </c>
    </row>
    <row r="7755" spans="1:59">
      <c r="A7755" s="1" t="s">
        <v>563</v>
      </c>
      <c r="B7755" s="1" t="s">
        <v>564</v>
      </c>
      <c r="C7755" s="1" t="s">
        <v>161</v>
      </c>
      <c r="D7755" s="1" t="s">
        <v>162</v>
      </c>
      <c r="E7755">
        <v>22131.1</v>
      </c>
      <c r="F7755">
        <v>24785.8</v>
      </c>
      <c r="G7755">
        <v>25296.7</v>
      </c>
      <c r="H7755">
        <v>0</v>
      </c>
      <c r="I7755">
        <v>0</v>
      </c>
      <c r="J7755">
        <v>0</v>
      </c>
      <c r="K7755">
        <v>22000000</v>
      </c>
      <c r="L7755">
        <v>57000000</v>
      </c>
      <c r="M7755">
        <v>75000000</v>
      </c>
      <c r="N7755">
        <v>185000000</v>
      </c>
      <c r="O7755">
        <v>265721810.09999999</v>
      </c>
      <c r="P7755">
        <v>324074945.60000002</v>
      </c>
      <c r="Q7755">
        <v>461727436</v>
      </c>
      <c r="R7755">
        <v>609176704</v>
      </c>
      <c r="S7755">
        <v>559383069</v>
      </c>
      <c r="T7755">
        <v>764048047</v>
      </c>
      <c r="U7755">
        <v>963549156</v>
      </c>
      <c r="V7755">
        <v>1108687300</v>
      </c>
      <c r="W7755">
        <v>1138897975</v>
      </c>
      <c r="X7755">
        <v>1088554956</v>
      </c>
      <c r="Y7755">
        <v>1020777324</v>
      </c>
      <c r="Z7755">
        <v>861497598</v>
      </c>
      <c r="AA7755">
        <v>609189221</v>
      </c>
      <c r="AB7755">
        <v>509852925</v>
      </c>
      <c r="AC7755">
        <v>383127515</v>
      </c>
      <c r="AD7755">
        <v>315711471.10000002</v>
      </c>
      <c r="AE7755">
        <v>129443220</v>
      </c>
      <c r="AF7755">
        <v>132454841</v>
      </c>
      <c r="AG7755">
        <v>385802208</v>
      </c>
      <c r="AH7755">
        <v>482751146</v>
      </c>
      <c r="AI7755">
        <v>574397613</v>
      </c>
      <c r="AJ7755">
        <v>619638418.89999998</v>
      </c>
      <c r="AK7755">
        <v>948809592.20000005</v>
      </c>
      <c r="AL7755">
        <v>633379734.10000002</v>
      </c>
      <c r="AM7755">
        <v>405862486.30000001</v>
      </c>
      <c r="AN7755">
        <v>379002206.60000002</v>
      </c>
      <c r="AO7755">
        <v>520607823.80000001</v>
      </c>
      <c r="AP7755">
        <v>673481573.89999998</v>
      </c>
      <c r="AQ7755">
        <v>645855780.70000005</v>
      </c>
      <c r="AR7755">
        <v>548081807.89999998</v>
      </c>
      <c r="AS7755">
        <v>417800080.69999999</v>
      </c>
      <c r="AT7755">
        <v>304704077.39999998</v>
      </c>
      <c r="AU7755">
        <v>265603671.19999999</v>
      </c>
      <c r="AV7755">
        <v>209237271</v>
      </c>
      <c r="AW7755">
        <v>164461967</v>
      </c>
    </row>
    <row r="7756" spans="1:59">
      <c r="A7756" s="1" t="s">
        <v>563</v>
      </c>
      <c r="B7756" s="1" t="s">
        <v>564</v>
      </c>
      <c r="C7756" s="1" t="s">
        <v>163</v>
      </c>
      <c r="D7756" s="1" t="s">
        <v>164</v>
      </c>
      <c r="E7756">
        <v>1351102770</v>
      </c>
      <c r="F7756">
        <v>1494598524</v>
      </c>
      <c r="G7756">
        <v>1449748553</v>
      </c>
      <c r="H7756">
        <v>1390761373</v>
      </c>
      <c r="I7756">
        <v>1500786929</v>
      </c>
      <c r="J7756">
        <v>3631410629</v>
      </c>
      <c r="K7756">
        <v>4607303841</v>
      </c>
      <c r="L7756">
        <v>6994314093</v>
      </c>
      <c r="M7756">
        <v>8908864108</v>
      </c>
      <c r="N7756">
        <v>10426469428</v>
      </c>
      <c r="O7756">
        <v>14427221906</v>
      </c>
      <c r="P7756">
        <v>17800495022</v>
      </c>
      <c r="Q7756">
        <v>21532633836</v>
      </c>
      <c r="R7756">
        <v>24161285881</v>
      </c>
      <c r="S7756">
        <v>25635512330</v>
      </c>
      <c r="T7756">
        <v>28969242706</v>
      </c>
      <c r="U7756">
        <v>31636885691</v>
      </c>
      <c r="V7756">
        <v>36388024945</v>
      </c>
      <c r="W7756">
        <v>37909469862</v>
      </c>
      <c r="X7756">
        <v>36503189196</v>
      </c>
      <c r="Y7756">
        <v>27364453958</v>
      </c>
      <c r="Z7756">
        <v>28482257450</v>
      </c>
      <c r="AA7756">
        <v>27808358504</v>
      </c>
      <c r="AB7756">
        <v>27905150595</v>
      </c>
      <c r="AC7756">
        <v>29959987902</v>
      </c>
      <c r="AD7756">
        <v>30652743950</v>
      </c>
      <c r="AE7756">
        <v>28990931473</v>
      </c>
      <c r="AF7756">
        <v>26803822619</v>
      </c>
      <c r="AG7756">
        <v>27625189366</v>
      </c>
      <c r="AH7756">
        <v>26096809955</v>
      </c>
      <c r="AI7756">
        <v>24322949005</v>
      </c>
      <c r="AJ7756">
        <v>24285339911</v>
      </c>
      <c r="AK7756">
        <v>25587929903</v>
      </c>
      <c r="AL7756">
        <v>27012421549</v>
      </c>
      <c r="AM7756">
        <v>28423401747</v>
      </c>
      <c r="AN7756">
        <v>27719257969</v>
      </c>
      <c r="AO7756">
        <v>28203836362</v>
      </c>
      <c r="AP7756">
        <v>31111727838</v>
      </c>
      <c r="AQ7756">
        <v>29875921794</v>
      </c>
      <c r="AR7756">
        <v>30550075556</v>
      </c>
      <c r="AS7756">
        <v>31591120279</v>
      </c>
      <c r="AT7756">
        <v>30435419759</v>
      </c>
      <c r="AU7756">
        <v>31693040239</v>
      </c>
      <c r="AV7756">
        <v>40035042440</v>
      </c>
      <c r="AW7756">
        <v>34837013419</v>
      </c>
    </row>
    <row r="7757" spans="1:59">
      <c r="A7757" s="1" t="s">
        <v>563</v>
      </c>
      <c r="B7757" s="1" t="s">
        <v>564</v>
      </c>
      <c r="C7757" s="1" t="s">
        <v>165</v>
      </c>
      <c r="D7757" s="1" t="s">
        <v>166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22000000</v>
      </c>
      <c r="L7757">
        <v>57000000</v>
      </c>
      <c r="M7757">
        <v>75000000</v>
      </c>
      <c r="N7757">
        <v>185000000</v>
      </c>
      <c r="O7757">
        <v>265000000</v>
      </c>
      <c r="P7757">
        <v>320000000</v>
      </c>
      <c r="Q7757">
        <v>455000000</v>
      </c>
      <c r="R7757">
        <v>600000000</v>
      </c>
      <c r="S7757">
        <v>550000000</v>
      </c>
      <c r="T7757">
        <v>750000000</v>
      </c>
      <c r="U7757">
        <v>947000000</v>
      </c>
      <c r="V7757">
        <v>1098000000</v>
      </c>
      <c r="W7757">
        <v>1131000000</v>
      </c>
      <c r="X7757">
        <v>1081000000</v>
      </c>
      <c r="Y7757">
        <v>1000000000</v>
      </c>
      <c r="Z7757">
        <v>850000000</v>
      </c>
      <c r="AA7757">
        <v>600000000</v>
      </c>
      <c r="AB7757">
        <v>500000000</v>
      </c>
      <c r="AC7757">
        <v>375000000</v>
      </c>
      <c r="AD7757">
        <v>313000000</v>
      </c>
      <c r="AE7757">
        <v>127000000</v>
      </c>
      <c r="AF7757">
        <v>130700000</v>
      </c>
      <c r="AG7757">
        <v>384100000</v>
      </c>
      <c r="AH7757">
        <v>481400000</v>
      </c>
      <c r="AI7757">
        <v>572800000</v>
      </c>
      <c r="AJ7757">
        <v>618500000</v>
      </c>
      <c r="AK7757">
        <v>658500000</v>
      </c>
      <c r="AL7757">
        <v>315638000</v>
      </c>
      <c r="AM7757">
        <v>85200000</v>
      </c>
      <c r="AN7757">
        <v>93000000</v>
      </c>
      <c r="AO7757">
        <v>81000000</v>
      </c>
      <c r="AP7757">
        <v>20530000</v>
      </c>
      <c r="AQ7757">
        <v>80030000</v>
      </c>
      <c r="AR7757">
        <v>74000000</v>
      </c>
      <c r="AS7757">
        <v>53750000</v>
      </c>
      <c r="AT7757">
        <v>16250000</v>
      </c>
      <c r="AU7757">
        <v>20000000</v>
      </c>
      <c r="AV7757">
        <v>12288000</v>
      </c>
      <c r="AW7757">
        <v>21356000</v>
      </c>
    </row>
    <row r="7758" spans="1:59">
      <c r="A7758" s="1" t="s">
        <v>563</v>
      </c>
      <c r="B7758" s="1" t="s">
        <v>564</v>
      </c>
      <c r="C7758" s="1" t="s">
        <v>167</v>
      </c>
      <c r="D7758" s="1" t="s">
        <v>168</v>
      </c>
      <c r="E7758">
        <v>1351125000</v>
      </c>
      <c r="F7758">
        <v>1494623000</v>
      </c>
      <c r="G7758">
        <v>1449774000</v>
      </c>
      <c r="H7758">
        <v>1390761000</v>
      </c>
      <c r="I7758">
        <v>1500787000</v>
      </c>
      <c r="J7758">
        <v>3631411000</v>
      </c>
      <c r="K7758">
        <v>4607304000</v>
      </c>
      <c r="L7758">
        <v>6994314000</v>
      </c>
      <c r="M7758">
        <v>8908864000</v>
      </c>
      <c r="N7758">
        <v>10426469000</v>
      </c>
      <c r="O7758">
        <v>14427944000</v>
      </c>
      <c r="P7758">
        <v>17804570000</v>
      </c>
      <c r="Q7758">
        <v>21539361000</v>
      </c>
      <c r="R7758">
        <v>24170463000</v>
      </c>
      <c r="S7758">
        <v>25644895000</v>
      </c>
      <c r="T7758">
        <v>28983291000</v>
      </c>
      <c r="U7758">
        <v>31653435000</v>
      </c>
      <c r="V7758">
        <v>36398712000</v>
      </c>
      <c r="W7758">
        <v>37917368000</v>
      </c>
      <c r="X7758">
        <v>36510744000</v>
      </c>
      <c r="Y7758">
        <v>27385231000</v>
      </c>
      <c r="Z7758">
        <v>28493755000</v>
      </c>
      <c r="AA7758">
        <v>27817548000</v>
      </c>
      <c r="AB7758">
        <v>27915004000</v>
      </c>
      <c r="AC7758">
        <v>29968115000</v>
      </c>
      <c r="AD7758">
        <v>30655455000</v>
      </c>
      <c r="AE7758">
        <v>28993375000</v>
      </c>
      <c r="AF7758">
        <v>26805577000</v>
      </c>
      <c r="AG7758">
        <v>27626892000</v>
      </c>
      <c r="AH7758">
        <v>26098161000</v>
      </c>
      <c r="AI7758">
        <v>24324547000</v>
      </c>
      <c r="AJ7758">
        <v>24286478000</v>
      </c>
      <c r="AK7758">
        <v>25878239000</v>
      </c>
      <c r="AL7758">
        <v>27330163000</v>
      </c>
      <c r="AM7758">
        <v>28744064000</v>
      </c>
      <c r="AN7758">
        <v>28005260000</v>
      </c>
      <c r="AO7758">
        <v>28643444000</v>
      </c>
      <c r="AP7758">
        <v>31764679000</v>
      </c>
      <c r="AQ7758">
        <v>30441748000</v>
      </c>
      <c r="AR7758">
        <v>31024157000</v>
      </c>
      <c r="AS7758">
        <v>31955170000</v>
      </c>
      <c r="AT7758">
        <v>30723874000</v>
      </c>
      <c r="AU7758">
        <v>31938644000</v>
      </c>
      <c r="AV7758">
        <v>40231992000</v>
      </c>
      <c r="AW7758">
        <v>34980119000</v>
      </c>
    </row>
    <row r="7759" spans="1:59">
      <c r="A7759" s="1" t="s">
        <v>563</v>
      </c>
      <c r="B7759" s="1" t="s">
        <v>564</v>
      </c>
      <c r="C7759" s="1" t="s">
        <v>169</v>
      </c>
      <c r="D7759" s="1" t="s">
        <v>170</v>
      </c>
      <c r="E7759">
        <v>401202000</v>
      </c>
      <c r="F7759">
        <v>478673000</v>
      </c>
      <c r="G7759">
        <v>476173000</v>
      </c>
      <c r="H7759">
        <v>525842000</v>
      </c>
      <c r="I7759">
        <v>594885000</v>
      </c>
      <c r="J7759">
        <v>1124144000</v>
      </c>
      <c r="K7759">
        <v>1521337000</v>
      </c>
      <c r="L7759">
        <v>4348191000</v>
      </c>
      <c r="M7759">
        <v>3386468000</v>
      </c>
      <c r="N7759">
        <v>3791987000</v>
      </c>
      <c r="O7759">
        <v>4027064000</v>
      </c>
      <c r="P7759">
        <v>3640122000</v>
      </c>
      <c r="Q7759">
        <v>5068765000</v>
      </c>
      <c r="R7759">
        <v>5203619000</v>
      </c>
      <c r="S7759">
        <v>5783000000</v>
      </c>
      <c r="T7759">
        <v>6196633000</v>
      </c>
      <c r="U7759">
        <v>7123626000</v>
      </c>
      <c r="V7759">
        <v>6361585000</v>
      </c>
      <c r="W7759">
        <v>6872093000</v>
      </c>
      <c r="X7759">
        <v>7885618000</v>
      </c>
      <c r="Y7759">
        <v>4450155000</v>
      </c>
      <c r="Z7759">
        <v>3100769000</v>
      </c>
      <c r="AA7759">
        <v>2517683000</v>
      </c>
      <c r="AB7759">
        <v>2004617000</v>
      </c>
      <c r="AC7759">
        <v>1932644000</v>
      </c>
      <c r="AD7759">
        <v>2372172000</v>
      </c>
      <c r="AE7759">
        <v>2347970000</v>
      </c>
      <c r="AF7759">
        <v>2992553000</v>
      </c>
      <c r="AG7759">
        <v>4261722000</v>
      </c>
      <c r="AH7759">
        <v>4294006000</v>
      </c>
      <c r="AI7759">
        <v>4103977000</v>
      </c>
      <c r="AJ7759">
        <v>2207081000</v>
      </c>
      <c r="AK7759">
        <v>2150067000</v>
      </c>
      <c r="AL7759">
        <v>1864827000</v>
      </c>
      <c r="AM7759">
        <v>1718866000</v>
      </c>
      <c r="AN7759">
        <v>1655573000</v>
      </c>
      <c r="AO7759">
        <v>1719593000</v>
      </c>
      <c r="AP7759">
        <v>2235664000</v>
      </c>
      <c r="AQ7759">
        <v>2842474000</v>
      </c>
      <c r="AR7759">
        <v>2561364000</v>
      </c>
      <c r="AS7759">
        <v>3149020000</v>
      </c>
      <c r="AT7759">
        <v>3025612000</v>
      </c>
      <c r="AU7759">
        <v>6657222000</v>
      </c>
      <c r="AV7759">
        <v>2816250000</v>
      </c>
      <c r="AW7759">
        <v>3320830000</v>
      </c>
    </row>
    <row r="7760" spans="1:59">
      <c r="A7760" s="1" t="s">
        <v>563</v>
      </c>
      <c r="B7760" s="1" t="s">
        <v>564</v>
      </c>
      <c r="C7760" s="1" t="s">
        <v>171</v>
      </c>
      <c r="D7760" s="1" t="s">
        <v>172</v>
      </c>
      <c r="E7760">
        <v>1801626000</v>
      </c>
      <c r="F7760">
        <v>2049114000</v>
      </c>
      <c r="G7760">
        <v>1952438000</v>
      </c>
      <c r="H7760">
        <v>1991603000</v>
      </c>
      <c r="I7760">
        <v>2209480000</v>
      </c>
      <c r="J7760">
        <v>4835420000</v>
      </c>
      <c r="K7760">
        <v>6357341000</v>
      </c>
      <c r="L7760">
        <v>11733540000</v>
      </c>
      <c r="M7760">
        <v>12857847000</v>
      </c>
      <c r="N7760">
        <v>14905845000</v>
      </c>
      <c r="O7760">
        <v>19130724000</v>
      </c>
      <c r="P7760">
        <v>22077638000</v>
      </c>
      <c r="Q7760">
        <v>27323193000</v>
      </c>
      <c r="R7760">
        <v>30212519000</v>
      </c>
      <c r="S7760">
        <v>32183489000</v>
      </c>
      <c r="T7760">
        <v>36113450000</v>
      </c>
      <c r="U7760">
        <v>39868373000</v>
      </c>
      <c r="V7760">
        <v>44120574000</v>
      </c>
      <c r="W7760">
        <v>46110253000</v>
      </c>
      <c r="X7760">
        <v>45638248000</v>
      </c>
      <c r="Y7760">
        <v>32960168000</v>
      </c>
      <c r="Z7760">
        <v>32571833000</v>
      </c>
      <c r="AA7760">
        <v>31137631000</v>
      </c>
      <c r="AB7760">
        <v>30621808000</v>
      </c>
      <c r="AC7760">
        <v>32468751000</v>
      </c>
      <c r="AD7760">
        <v>33443938000</v>
      </c>
      <c r="AE7760">
        <v>31484019000</v>
      </c>
      <c r="AF7760">
        <v>29928831000</v>
      </c>
      <c r="AG7760">
        <v>32272714000</v>
      </c>
      <c r="AH7760">
        <v>31060124000</v>
      </c>
      <c r="AI7760">
        <v>29178420000</v>
      </c>
      <c r="AJ7760">
        <v>27282879000</v>
      </c>
      <c r="AK7760">
        <v>28871598000</v>
      </c>
      <c r="AL7760">
        <v>29712607000</v>
      </c>
      <c r="AM7760">
        <v>30759221000</v>
      </c>
      <c r="AN7760">
        <v>29948105000</v>
      </c>
      <c r="AO7760">
        <v>30648521000</v>
      </c>
      <c r="AP7760">
        <v>34235667000</v>
      </c>
      <c r="AQ7760">
        <v>33573611000</v>
      </c>
      <c r="AR7760">
        <v>35068016000</v>
      </c>
      <c r="AS7760">
        <v>36541583000</v>
      </c>
      <c r="AT7760">
        <v>35145102000</v>
      </c>
      <c r="AU7760">
        <v>39996714000</v>
      </c>
      <c r="AV7760">
        <v>44444146000</v>
      </c>
      <c r="AW7760">
        <v>39623992000</v>
      </c>
    </row>
    <row r="7761" spans="1:49">
      <c r="A7761" s="1" t="s">
        <v>563</v>
      </c>
      <c r="B7761" s="1" t="s">
        <v>564</v>
      </c>
      <c r="C7761" s="1" t="s">
        <v>173</v>
      </c>
      <c r="D7761" s="1" t="s">
        <v>174</v>
      </c>
      <c r="E7761">
        <v>0</v>
      </c>
      <c r="F7761">
        <v>0</v>
      </c>
      <c r="G7761">
        <v>0</v>
      </c>
      <c r="H7761">
        <v>0</v>
      </c>
      <c r="I7761">
        <v>102008000</v>
      </c>
      <c r="J7761">
        <v>105255000</v>
      </c>
      <c r="K7761">
        <v>121564000</v>
      </c>
      <c r="L7761">
        <v>422251000</v>
      </c>
      <c r="M7761">
        <v>482251000</v>
      </c>
      <c r="N7761">
        <v>622116000</v>
      </c>
      <c r="O7761">
        <v>662720000</v>
      </c>
      <c r="P7761">
        <v>663933000</v>
      </c>
      <c r="Q7761">
        <v>955661000</v>
      </c>
      <c r="R7761">
        <v>1107370000</v>
      </c>
      <c r="S7761">
        <v>1475649000</v>
      </c>
      <c r="T7761">
        <v>2164664000</v>
      </c>
      <c r="U7761">
        <v>2654037000</v>
      </c>
      <c r="V7761">
        <v>4024819000</v>
      </c>
      <c r="W7761">
        <v>4135849000</v>
      </c>
      <c r="X7761">
        <v>4489949000</v>
      </c>
      <c r="Y7761">
        <v>4398893000</v>
      </c>
      <c r="Z7761">
        <v>2563049000</v>
      </c>
      <c r="AA7761">
        <v>1970845000</v>
      </c>
      <c r="AB7761">
        <v>1719249000</v>
      </c>
      <c r="AC7761">
        <v>1672454000</v>
      </c>
      <c r="AD7761">
        <v>1564347000</v>
      </c>
      <c r="AE7761">
        <v>1277505000</v>
      </c>
      <c r="AF7761">
        <v>1374952000</v>
      </c>
      <c r="AG7761">
        <v>1544971000</v>
      </c>
      <c r="AH7761">
        <v>1461405000</v>
      </c>
      <c r="AI7761">
        <v>1542366000</v>
      </c>
      <c r="AJ7761">
        <v>1724930000</v>
      </c>
      <c r="AK7761">
        <v>1930086000</v>
      </c>
      <c r="AL7761">
        <v>1441051000</v>
      </c>
      <c r="AM7761">
        <v>1276334000</v>
      </c>
      <c r="AN7761">
        <v>1802488000</v>
      </c>
      <c r="AO7761">
        <v>1809699000</v>
      </c>
      <c r="AP7761">
        <v>3333241000</v>
      </c>
      <c r="AQ7761">
        <v>3116457000</v>
      </c>
      <c r="AR7761">
        <v>3942794000</v>
      </c>
      <c r="AS7761">
        <v>4826660000</v>
      </c>
      <c r="AT7761">
        <v>5160736000</v>
      </c>
      <c r="AU7761">
        <v>7655889000</v>
      </c>
      <c r="AV7761">
        <v>10547262000</v>
      </c>
      <c r="AW7761">
        <v>10919938000</v>
      </c>
    </row>
    <row r="7762" spans="1:49">
      <c r="A7762" s="1" t="s">
        <v>563</v>
      </c>
      <c r="B7762" s="1" t="s">
        <v>564</v>
      </c>
      <c r="C7762" s="1" t="s">
        <v>175</v>
      </c>
      <c r="D7762" s="1" t="s">
        <v>176</v>
      </c>
      <c r="L7762">
        <v>104777603.40000001</v>
      </c>
      <c r="M7762">
        <v>318166137.19999999</v>
      </c>
      <c r="N7762">
        <v>1216285716</v>
      </c>
      <c r="O7762">
        <v>548285715.10000002</v>
      </c>
      <c r="P7762">
        <v>752571429.60000002</v>
      </c>
      <c r="Q7762">
        <v>293571429</v>
      </c>
      <c r="R7762">
        <v>490000001</v>
      </c>
      <c r="S7762">
        <v>729142858</v>
      </c>
      <c r="T7762">
        <v>1177571429</v>
      </c>
      <c r="U7762">
        <v>1217428571</v>
      </c>
      <c r="V7762">
        <v>947714286</v>
      </c>
      <c r="W7762">
        <v>1190000000</v>
      </c>
      <c r="X7762">
        <v>1250181818</v>
      </c>
      <c r="Y7762">
        <v>734000000</v>
      </c>
      <c r="Z7762">
        <v>253000000</v>
      </c>
      <c r="AA7762">
        <v>459000000</v>
      </c>
      <c r="AB7762">
        <v>493000000</v>
      </c>
      <c r="AC7762">
        <v>1256000000</v>
      </c>
      <c r="AD7762">
        <v>598000000</v>
      </c>
      <c r="AE7762">
        <v>636000000</v>
      </c>
      <c r="AF7762">
        <v>890550000</v>
      </c>
      <c r="AG7762">
        <v>1076000000</v>
      </c>
      <c r="AH7762">
        <v>1065300000</v>
      </c>
      <c r="AI7762">
        <v>1235000000</v>
      </c>
      <c r="AJ7762">
        <v>509900000</v>
      </c>
      <c r="AK7762">
        <v>646900000</v>
      </c>
      <c r="AL7762">
        <v>237400000</v>
      </c>
      <c r="AM7762">
        <v>1253300000</v>
      </c>
      <c r="AO7762">
        <v>72000000</v>
      </c>
      <c r="AP7762">
        <v>100500000</v>
      </c>
      <c r="AQ7762">
        <v>389500000</v>
      </c>
      <c r="AR7762">
        <v>1007700000</v>
      </c>
      <c r="AS7762">
        <v>1359600000</v>
      </c>
      <c r="AT7762">
        <v>539700000</v>
      </c>
      <c r="AU7762">
        <v>209000000</v>
      </c>
      <c r="AV7762">
        <v>339400000</v>
      </c>
      <c r="AW7762">
        <v>201900000</v>
      </c>
    </row>
    <row r="7763" spans="1:49">
      <c r="A7763" s="1" t="s">
        <v>563</v>
      </c>
      <c r="B7763" s="1" t="s">
        <v>564</v>
      </c>
      <c r="C7763" s="1" t="s">
        <v>177</v>
      </c>
      <c r="D7763" s="1" t="s">
        <v>178</v>
      </c>
      <c r="E7763">
        <v>7618438021</v>
      </c>
      <c r="F7763">
        <v>8192808003</v>
      </c>
      <c r="G7763">
        <v>8695449811</v>
      </c>
      <c r="H7763">
        <v>9492673054</v>
      </c>
      <c r="I7763">
        <v>8896114897</v>
      </c>
      <c r="J7763">
        <v>11193993424</v>
      </c>
      <c r="K7763">
        <v>13018471421</v>
      </c>
      <c r="L7763">
        <v>14211015537</v>
      </c>
      <c r="M7763">
        <v>14186931195</v>
      </c>
      <c r="N7763">
        <v>17081000530</v>
      </c>
      <c r="O7763">
        <v>21452776328</v>
      </c>
      <c r="P7763">
        <v>21740405382</v>
      </c>
      <c r="Q7763">
        <v>23808373862</v>
      </c>
      <c r="R7763">
        <v>26259137965</v>
      </c>
      <c r="S7763">
        <v>28579875803</v>
      </c>
      <c r="T7763">
        <v>31405611454</v>
      </c>
      <c r="U7763">
        <v>32067539644</v>
      </c>
      <c r="V7763">
        <v>39986078633</v>
      </c>
      <c r="W7763">
        <v>34836218686</v>
      </c>
      <c r="X7763">
        <v>39138811132</v>
      </c>
      <c r="Y7763">
        <v>42025300098</v>
      </c>
      <c r="Z7763">
        <v>36607852942</v>
      </c>
      <c r="AA7763">
        <v>41530183488</v>
      </c>
      <c r="AB7763">
        <v>46006531206</v>
      </c>
      <c r="AC7763">
        <v>51775983700</v>
      </c>
      <c r="AD7763">
        <v>60300044527</v>
      </c>
      <c r="AE7763">
        <v>68168317785</v>
      </c>
      <c r="AF7763">
        <v>79403875829</v>
      </c>
      <c r="AG7763">
        <v>86042107273</v>
      </c>
      <c r="AH7763">
        <v>91715103995</v>
      </c>
      <c r="AI7763">
        <v>100770000000</v>
      </c>
      <c r="AJ7763">
        <v>98703508200</v>
      </c>
      <c r="AK7763">
        <v>87946613844</v>
      </c>
      <c r="AL7763">
        <v>82816581828</v>
      </c>
      <c r="AM7763">
        <v>78630915274</v>
      </c>
      <c r="AN7763">
        <v>89432106657</v>
      </c>
      <c r="AO7763">
        <v>108015000000</v>
      </c>
      <c r="AP7763">
        <v>131656000000</v>
      </c>
      <c r="AQ7763">
        <v>164178000000</v>
      </c>
      <c r="AR7763">
        <v>189136000000</v>
      </c>
      <c r="AS7763">
        <v>214526000000</v>
      </c>
      <c r="AT7763">
        <v>229952000000</v>
      </c>
      <c r="AU7763">
        <v>256357000000</v>
      </c>
      <c r="AV7763">
        <v>264563000000</v>
      </c>
      <c r="AW7763">
        <v>279242000000</v>
      </c>
    </row>
    <row r="7764" spans="1:49">
      <c r="A7764" s="1" t="s">
        <v>563</v>
      </c>
      <c r="B7764" s="1" t="s">
        <v>564</v>
      </c>
      <c r="C7764" s="1" t="s">
        <v>179</v>
      </c>
      <c r="D7764" s="1" t="s">
        <v>180</v>
      </c>
      <c r="E7764">
        <v>153400000</v>
      </c>
      <c r="F7764">
        <v>127580000</v>
      </c>
      <c r="G7764">
        <v>130700000</v>
      </c>
      <c r="H7764">
        <v>642550000</v>
      </c>
      <c r="I7764">
        <v>1049560000</v>
      </c>
      <c r="J7764">
        <v>1428250000</v>
      </c>
      <c r="K7764">
        <v>1293490000</v>
      </c>
      <c r="L7764">
        <v>999040000</v>
      </c>
      <c r="M7764">
        <v>956240000</v>
      </c>
      <c r="N7764">
        <v>379370000</v>
      </c>
      <c r="O7764">
        <v>166990000</v>
      </c>
      <c r="P7764">
        <v>205510000</v>
      </c>
      <c r="Q7764">
        <v>312450000</v>
      </c>
      <c r="R7764">
        <v>382950000</v>
      </c>
      <c r="S7764">
        <v>550280000</v>
      </c>
      <c r="T7764">
        <v>749110000</v>
      </c>
      <c r="U7764">
        <v>775520000</v>
      </c>
      <c r="V7764">
        <v>559930000</v>
      </c>
      <c r="W7764">
        <v>443730000</v>
      </c>
      <c r="X7764">
        <v>560310000</v>
      </c>
      <c r="Y7764">
        <v>4840610000</v>
      </c>
      <c r="Z7764">
        <v>3726610000</v>
      </c>
      <c r="AA7764">
        <v>2576700000</v>
      </c>
      <c r="AB7764">
        <v>983660000</v>
      </c>
      <c r="AC7764">
        <v>1204510000</v>
      </c>
      <c r="AD7764">
        <v>1023770000</v>
      </c>
      <c r="AE7764">
        <v>1225970000</v>
      </c>
      <c r="AF7764">
        <v>1050810000</v>
      </c>
      <c r="AG7764">
        <v>1394510000</v>
      </c>
      <c r="AH7764">
        <v>803100000</v>
      </c>
      <c r="AI7764">
        <v>1007210000</v>
      </c>
      <c r="AJ7764">
        <v>704440000</v>
      </c>
      <c r="AK7764">
        <v>733480000</v>
      </c>
      <c r="AL7764">
        <v>587380000</v>
      </c>
      <c r="AM7764">
        <v>1487270000</v>
      </c>
      <c r="AN7764">
        <v>866010000</v>
      </c>
      <c r="AO7764">
        <v>667850000</v>
      </c>
      <c r="AP7764">
        <v>1275570000</v>
      </c>
      <c r="AQ7764">
        <v>1653210000</v>
      </c>
      <c r="AR7764">
        <v>912860000</v>
      </c>
      <c r="AS7764">
        <v>637770000</v>
      </c>
      <c r="AT7764">
        <v>412130000</v>
      </c>
      <c r="AU7764">
        <v>557810000</v>
      </c>
      <c r="AV7764">
        <v>3185330000</v>
      </c>
      <c r="AW7764">
        <v>3542380000</v>
      </c>
    </row>
    <row r="7765" spans="1:49">
      <c r="A7765" s="1" t="s">
        <v>563</v>
      </c>
      <c r="B7765" s="1" t="s">
        <v>564</v>
      </c>
      <c r="C7765" s="1" t="s">
        <v>181</v>
      </c>
      <c r="D7765" s="1" t="s">
        <v>182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</row>
    <row r="7766" spans="1:49">
      <c r="A7766" s="1" t="s">
        <v>563</v>
      </c>
      <c r="B7766" s="1" t="s">
        <v>564</v>
      </c>
      <c r="C7766" s="1" t="s">
        <v>183</v>
      </c>
      <c r="D7766" s="1" t="s">
        <v>184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28994700</v>
      </c>
      <c r="AK7766">
        <v>74050800</v>
      </c>
      <c r="AL7766">
        <v>32938500</v>
      </c>
      <c r="AM7766">
        <v>-4019700</v>
      </c>
      <c r="AN7766">
        <v>-6109021.7199999997</v>
      </c>
      <c r="AO7766">
        <v>2782588.65</v>
      </c>
      <c r="AP7766">
        <v>-11211055.449999999</v>
      </c>
      <c r="AQ7766">
        <v>-66374723.130000003</v>
      </c>
      <c r="AR7766">
        <v>8518322.5</v>
      </c>
      <c r="AS7766">
        <v>60496334.420000002</v>
      </c>
      <c r="AT7766">
        <v>200453398.40000001</v>
      </c>
      <c r="AU7766">
        <v>42711596.740000002</v>
      </c>
      <c r="AV7766">
        <v>-42864095</v>
      </c>
      <c r="AW7766">
        <v>-39473930</v>
      </c>
    </row>
    <row r="7767" spans="1:49">
      <c r="A7767" s="1" t="s">
        <v>563</v>
      </c>
      <c r="B7767" s="1" t="s">
        <v>564</v>
      </c>
      <c r="C7767" s="1" t="s">
        <v>185</v>
      </c>
      <c r="D7767" s="1" t="s">
        <v>186</v>
      </c>
      <c r="E7767">
        <v>0</v>
      </c>
      <c r="F7767">
        <v>0</v>
      </c>
      <c r="G7767">
        <v>0</v>
      </c>
      <c r="H7767">
        <v>0</v>
      </c>
      <c r="I7767">
        <v>2290000</v>
      </c>
      <c r="J7767">
        <v>3400000</v>
      </c>
      <c r="K7767">
        <v>6120000</v>
      </c>
      <c r="L7767">
        <v>11730000</v>
      </c>
      <c r="M7767">
        <v>16755000</v>
      </c>
      <c r="N7767">
        <v>20136000</v>
      </c>
      <c r="O7767">
        <v>17804000</v>
      </c>
      <c r="P7767">
        <v>9803000</v>
      </c>
      <c r="Q7767">
        <v>6435000</v>
      </c>
      <c r="R7767">
        <v>4544000</v>
      </c>
      <c r="S7767">
        <v>4295000</v>
      </c>
      <c r="T7767">
        <v>3849000</v>
      </c>
      <c r="U7767">
        <v>3216000</v>
      </c>
      <c r="V7767">
        <v>6362000</v>
      </c>
      <c r="W7767">
        <v>10363000</v>
      </c>
      <c r="X7767">
        <v>12980000</v>
      </c>
      <c r="Y7767">
        <v>14854000</v>
      </c>
      <c r="Z7767">
        <v>11141000</v>
      </c>
      <c r="AA7767">
        <v>14130000</v>
      </c>
      <c r="AB7767">
        <v>12006000</v>
      </c>
      <c r="AC7767">
        <v>10199000</v>
      </c>
      <c r="AD7767">
        <v>9421000</v>
      </c>
      <c r="AE7767">
        <v>2933000</v>
      </c>
      <c r="AF7767">
        <v>213000</v>
      </c>
      <c r="AG7767">
        <v>0</v>
      </c>
      <c r="AH7767">
        <v>7201000</v>
      </c>
      <c r="AI7767">
        <v>7781000</v>
      </c>
      <c r="AJ7767">
        <v>3859000</v>
      </c>
      <c r="AK7767">
        <v>3530000</v>
      </c>
      <c r="AL7767">
        <v>2985000</v>
      </c>
      <c r="AM7767">
        <v>4473000</v>
      </c>
      <c r="AN7767">
        <v>5886000</v>
      </c>
      <c r="AO7767">
        <v>8322000</v>
      </c>
      <c r="AP7767">
        <v>7345000</v>
      </c>
      <c r="AQ7767">
        <v>1717000</v>
      </c>
      <c r="AR7767">
        <v>3239000</v>
      </c>
      <c r="AS7767">
        <v>4428000</v>
      </c>
      <c r="AT7767">
        <v>1515000</v>
      </c>
      <c r="AU7767">
        <v>412000</v>
      </c>
      <c r="AV7767">
        <v>1782000</v>
      </c>
      <c r="AW7767">
        <v>682000</v>
      </c>
    </row>
    <row r="7768" spans="1:49">
      <c r="A7768" s="1" t="s">
        <v>563</v>
      </c>
      <c r="B7768" s="1" t="s">
        <v>564</v>
      </c>
      <c r="C7768" s="1" t="s">
        <v>187</v>
      </c>
      <c r="D7768" s="1" t="s">
        <v>188</v>
      </c>
      <c r="E7768">
        <v>17500000</v>
      </c>
      <c r="F7768">
        <v>32099000</v>
      </c>
      <c r="G7768">
        <v>0</v>
      </c>
      <c r="H7768">
        <v>56043000</v>
      </c>
      <c r="I7768">
        <v>48108000</v>
      </c>
      <c r="J7768">
        <v>0</v>
      </c>
      <c r="K7768">
        <v>145098000</v>
      </c>
      <c r="L7768">
        <v>146085000</v>
      </c>
      <c r="M7768">
        <v>166295000</v>
      </c>
      <c r="N7768">
        <v>73600000</v>
      </c>
      <c r="O7768">
        <v>62643000</v>
      </c>
      <c r="P7768">
        <v>83800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151940000</v>
      </c>
      <c r="W7768">
        <v>0</v>
      </c>
      <c r="X7768">
        <v>0</v>
      </c>
      <c r="Y7768">
        <v>0</v>
      </c>
      <c r="Z7768">
        <v>82113000</v>
      </c>
      <c r="AA7768">
        <v>12283100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</row>
    <row r="7769" spans="1:49">
      <c r="A7769" s="1" t="s">
        <v>563</v>
      </c>
      <c r="B7769" s="1" t="s">
        <v>564</v>
      </c>
      <c r="C7769" s="1" t="s">
        <v>189</v>
      </c>
      <c r="D7769" s="1" t="s">
        <v>190</v>
      </c>
      <c r="E7769">
        <v>9000000</v>
      </c>
      <c r="F7769">
        <v>11536000</v>
      </c>
      <c r="G7769">
        <v>49334000</v>
      </c>
      <c r="H7769">
        <v>10994000</v>
      </c>
      <c r="I7769">
        <v>11089000</v>
      </c>
      <c r="J7769">
        <v>30022000</v>
      </c>
      <c r="K7769">
        <v>18472000</v>
      </c>
      <c r="L7769">
        <v>32326000</v>
      </c>
      <c r="M7769">
        <v>43834000</v>
      </c>
      <c r="N7769">
        <v>66176000</v>
      </c>
      <c r="O7769">
        <v>102700000</v>
      </c>
      <c r="P7769">
        <v>91900000</v>
      </c>
      <c r="Q7769">
        <v>48500000</v>
      </c>
      <c r="R7769">
        <v>8528000</v>
      </c>
      <c r="S7769">
        <v>18445000</v>
      </c>
      <c r="T7769">
        <v>43376000</v>
      </c>
      <c r="U7769">
        <v>57620000</v>
      </c>
      <c r="V7769">
        <v>64316000</v>
      </c>
      <c r="W7769">
        <v>58931000</v>
      </c>
      <c r="X7769">
        <v>23859000</v>
      </c>
      <c r="Y7769">
        <v>47131000</v>
      </c>
      <c r="Z7769">
        <v>80347000</v>
      </c>
      <c r="AA7769">
        <v>40850000</v>
      </c>
      <c r="AB7769">
        <v>0</v>
      </c>
      <c r="AC7769">
        <v>21481000</v>
      </c>
      <c r="AD7769">
        <v>95131000</v>
      </c>
      <c r="AE7769">
        <v>85075000</v>
      </c>
      <c r="AF7769">
        <v>1499900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</row>
    <row r="7770" spans="1:49">
      <c r="A7770" s="1" t="s">
        <v>563</v>
      </c>
      <c r="B7770" s="1" t="s">
        <v>564</v>
      </c>
      <c r="C7770" s="1" t="s">
        <v>191</v>
      </c>
      <c r="D7770" s="1" t="s">
        <v>192</v>
      </c>
      <c r="E7770">
        <v>9000000</v>
      </c>
      <c r="F7770">
        <v>11536000</v>
      </c>
      <c r="G7770">
        <v>49334000</v>
      </c>
      <c r="H7770">
        <v>10994000</v>
      </c>
      <c r="I7770">
        <v>13379000</v>
      </c>
      <c r="J7770">
        <v>33422000</v>
      </c>
      <c r="K7770">
        <v>24592000</v>
      </c>
      <c r="L7770">
        <v>44056000</v>
      </c>
      <c r="M7770">
        <v>60589000</v>
      </c>
      <c r="N7770">
        <v>86312000</v>
      </c>
      <c r="O7770">
        <v>120504000</v>
      </c>
      <c r="P7770">
        <v>101703000</v>
      </c>
      <c r="Q7770">
        <v>54935000</v>
      </c>
      <c r="R7770">
        <v>13072000</v>
      </c>
      <c r="S7770">
        <v>22740000</v>
      </c>
      <c r="T7770">
        <v>47225000</v>
      </c>
      <c r="U7770">
        <v>60836000</v>
      </c>
      <c r="V7770">
        <v>70678000</v>
      </c>
      <c r="W7770">
        <v>69294000</v>
      </c>
      <c r="X7770">
        <v>36839000</v>
      </c>
      <c r="Y7770">
        <v>61985000</v>
      </c>
      <c r="Z7770">
        <v>91488000</v>
      </c>
      <c r="AA7770">
        <v>54980000</v>
      </c>
      <c r="AB7770">
        <v>12006000</v>
      </c>
      <c r="AC7770">
        <v>31680000</v>
      </c>
      <c r="AD7770">
        <v>104552000</v>
      </c>
      <c r="AE7770">
        <v>88008000</v>
      </c>
      <c r="AF7770">
        <v>15212000</v>
      </c>
      <c r="AG7770">
        <v>0</v>
      </c>
      <c r="AH7770">
        <v>7201000</v>
      </c>
      <c r="AI7770">
        <v>7781000</v>
      </c>
      <c r="AJ7770">
        <v>3859000</v>
      </c>
      <c r="AK7770">
        <v>3530000</v>
      </c>
      <c r="AL7770">
        <v>2985000</v>
      </c>
      <c r="AM7770">
        <v>4473000</v>
      </c>
      <c r="AN7770">
        <v>5886000</v>
      </c>
      <c r="AO7770">
        <v>8322000</v>
      </c>
      <c r="AP7770">
        <v>7345000</v>
      </c>
      <c r="AQ7770">
        <v>1717000</v>
      </c>
      <c r="AR7770">
        <v>3239000</v>
      </c>
      <c r="AS7770">
        <v>4428000</v>
      </c>
      <c r="AT7770">
        <v>1515000</v>
      </c>
      <c r="AU7770">
        <v>412000</v>
      </c>
      <c r="AV7770">
        <v>1782000</v>
      </c>
      <c r="AW7770">
        <v>682000</v>
      </c>
    </row>
    <row r="7771" spans="1:49">
      <c r="A7771" s="1" t="s">
        <v>563</v>
      </c>
      <c r="B7771" s="1" t="s">
        <v>564</v>
      </c>
      <c r="C7771" s="1" t="s">
        <v>193</v>
      </c>
      <c r="D7771" s="1" t="s">
        <v>194</v>
      </c>
      <c r="L7771">
        <v>5801357013</v>
      </c>
      <c r="M7771">
        <v>6702699957</v>
      </c>
      <c r="N7771">
        <v>8195142869</v>
      </c>
      <c r="O7771">
        <v>9745714299</v>
      </c>
      <c r="P7771">
        <v>11302571444</v>
      </c>
      <c r="Q7771">
        <v>11552428587</v>
      </c>
      <c r="R7771">
        <v>12098285730</v>
      </c>
      <c r="S7771">
        <v>14268000008</v>
      </c>
      <c r="T7771">
        <v>13451000000</v>
      </c>
      <c r="U7771">
        <v>11308714286</v>
      </c>
      <c r="V7771">
        <v>11819714286</v>
      </c>
      <c r="W7771">
        <v>13236142857</v>
      </c>
      <c r="X7771">
        <v>13512090909</v>
      </c>
      <c r="Y7771">
        <v>15969000000</v>
      </c>
      <c r="Z7771">
        <v>15338000000</v>
      </c>
      <c r="AA7771">
        <v>16565000000</v>
      </c>
      <c r="AB7771">
        <v>17257000000</v>
      </c>
      <c r="AC7771">
        <v>17756000000</v>
      </c>
      <c r="AD7771">
        <v>19123000000</v>
      </c>
      <c r="AE7771">
        <v>19809000000</v>
      </c>
      <c r="AF7771">
        <v>22111800000</v>
      </c>
      <c r="AG7771">
        <v>22184000000</v>
      </c>
      <c r="AH7771">
        <v>22661200000</v>
      </c>
      <c r="AI7771">
        <v>23878000000</v>
      </c>
      <c r="AJ7771">
        <v>21881200000</v>
      </c>
      <c r="AK7771">
        <v>20473600000</v>
      </c>
      <c r="AL7771">
        <v>20494100000</v>
      </c>
      <c r="AM7771">
        <v>27733400000</v>
      </c>
      <c r="AN7771">
        <v>35786500000</v>
      </c>
      <c r="AO7771">
        <v>42374800000</v>
      </c>
      <c r="AP7771">
        <v>55617500000</v>
      </c>
      <c r="AQ7771">
        <v>68999100000</v>
      </c>
      <c r="AR7771">
        <v>56910100000</v>
      </c>
      <c r="AS7771">
        <v>66307700000</v>
      </c>
      <c r="AT7771">
        <v>68075800000</v>
      </c>
      <c r="AU7771">
        <v>75596900000</v>
      </c>
      <c r="AV7771">
        <v>72685700000</v>
      </c>
      <c r="AW7771">
        <v>80779500000</v>
      </c>
    </row>
    <row r="7772" spans="1:49">
      <c r="A7772" s="1" t="s">
        <v>563</v>
      </c>
      <c r="B7772" s="1" t="s">
        <v>564</v>
      </c>
      <c r="C7772" s="1" t="s">
        <v>195</v>
      </c>
      <c r="D7772" s="1" t="s">
        <v>196</v>
      </c>
      <c r="E7772">
        <v>4202000</v>
      </c>
      <c r="F7772">
        <v>12673000</v>
      </c>
      <c r="G7772">
        <v>13173000</v>
      </c>
      <c r="H7772">
        <v>1842000</v>
      </c>
      <c r="I7772">
        <v>23885000</v>
      </c>
      <c r="J7772">
        <v>5144000</v>
      </c>
      <c r="K7772">
        <v>88337000</v>
      </c>
      <c r="L7772">
        <v>61191000</v>
      </c>
      <c r="M7772">
        <v>78468000</v>
      </c>
      <c r="N7772">
        <v>315987000</v>
      </c>
      <c r="O7772">
        <v>383064000</v>
      </c>
      <c r="P7772">
        <v>466122000</v>
      </c>
      <c r="Q7772">
        <v>626765000</v>
      </c>
      <c r="R7772">
        <v>822619000</v>
      </c>
      <c r="S7772">
        <v>1004000000</v>
      </c>
      <c r="T7772">
        <v>1230633000</v>
      </c>
      <c r="U7772">
        <v>2333626000</v>
      </c>
      <c r="V7772">
        <v>1892585000</v>
      </c>
      <c r="W7772">
        <v>2472093000</v>
      </c>
      <c r="X7772">
        <v>3371618000</v>
      </c>
      <c r="Y7772">
        <v>1437985000</v>
      </c>
      <c r="Z7772">
        <v>2769000</v>
      </c>
      <c r="AA7772">
        <v>2683000</v>
      </c>
      <c r="AB7772">
        <v>2617000</v>
      </c>
      <c r="AC7772">
        <v>2644000</v>
      </c>
      <c r="AD7772">
        <v>4152000</v>
      </c>
      <c r="AE7772">
        <v>3530000</v>
      </c>
      <c r="AF7772">
        <v>4553000</v>
      </c>
      <c r="AG7772">
        <v>2472000</v>
      </c>
      <c r="AH7772">
        <v>1056000</v>
      </c>
      <c r="AI7772">
        <v>267000</v>
      </c>
      <c r="AJ7772">
        <v>81000</v>
      </c>
      <c r="AK7772">
        <v>67000</v>
      </c>
      <c r="AL7772">
        <v>327000</v>
      </c>
      <c r="AM7772">
        <v>866000</v>
      </c>
      <c r="AN7772">
        <v>1573000</v>
      </c>
      <c r="AO7772">
        <v>593000</v>
      </c>
      <c r="AP7772">
        <v>664000</v>
      </c>
      <c r="AQ7772">
        <v>474000</v>
      </c>
      <c r="AR7772">
        <v>364000</v>
      </c>
      <c r="AS7772">
        <v>0</v>
      </c>
      <c r="AT7772">
        <v>2000</v>
      </c>
      <c r="AU7772">
        <v>2000</v>
      </c>
      <c r="AV7772">
        <v>0</v>
      </c>
      <c r="AW7772">
        <v>0</v>
      </c>
    </row>
    <row r="7773" spans="1:49">
      <c r="A7773" s="1" t="s">
        <v>563</v>
      </c>
      <c r="B7773" s="1" t="s">
        <v>564</v>
      </c>
      <c r="C7773" s="1" t="s">
        <v>197</v>
      </c>
      <c r="D7773" s="1" t="s">
        <v>198</v>
      </c>
      <c r="E7773">
        <v>3656000</v>
      </c>
      <c r="F7773">
        <v>9804000</v>
      </c>
      <c r="G7773">
        <v>8676000</v>
      </c>
      <c r="H7773">
        <v>1425000</v>
      </c>
      <c r="I7773">
        <v>2683000</v>
      </c>
      <c r="J7773">
        <v>4364000</v>
      </c>
      <c r="K7773">
        <v>88011000</v>
      </c>
      <c r="L7773">
        <v>61191000</v>
      </c>
      <c r="M7773">
        <v>78468000</v>
      </c>
      <c r="N7773">
        <v>315987000</v>
      </c>
      <c r="O7773">
        <v>383064000</v>
      </c>
      <c r="P7773">
        <v>464601000</v>
      </c>
      <c r="Q7773">
        <v>620730000</v>
      </c>
      <c r="R7773">
        <v>811721000</v>
      </c>
      <c r="S7773">
        <v>987604000</v>
      </c>
      <c r="T7773">
        <v>1204981000</v>
      </c>
      <c r="U7773">
        <v>2098224000</v>
      </c>
      <c r="V7773">
        <v>1695219000</v>
      </c>
      <c r="W7773">
        <v>2276706000</v>
      </c>
      <c r="X7773">
        <v>2965088000</v>
      </c>
      <c r="Y7773">
        <v>872471000</v>
      </c>
      <c r="Z7773">
        <v>530000</v>
      </c>
      <c r="AA7773">
        <v>511000</v>
      </c>
      <c r="AB7773">
        <v>511000</v>
      </c>
      <c r="AC7773">
        <v>541000</v>
      </c>
      <c r="AD7773">
        <v>1974000</v>
      </c>
      <c r="AE7773">
        <v>1210000</v>
      </c>
      <c r="AF7773">
        <v>2346000</v>
      </c>
      <c r="AG7773">
        <v>72000</v>
      </c>
      <c r="AH7773">
        <v>50000</v>
      </c>
      <c r="AI7773">
        <v>68000</v>
      </c>
      <c r="AJ7773">
        <v>67000</v>
      </c>
      <c r="AK7773">
        <v>65000</v>
      </c>
      <c r="AL7773">
        <v>326000</v>
      </c>
      <c r="AM7773">
        <v>865000</v>
      </c>
      <c r="AN7773">
        <v>1573000</v>
      </c>
      <c r="AO7773">
        <v>3000</v>
      </c>
      <c r="AP7773">
        <v>4000</v>
      </c>
      <c r="AQ7773">
        <v>4000</v>
      </c>
      <c r="AR7773">
        <v>4000</v>
      </c>
      <c r="AS7773">
        <v>0</v>
      </c>
      <c r="AT7773">
        <v>2000</v>
      </c>
      <c r="AU7773">
        <v>2000</v>
      </c>
      <c r="AV7773">
        <v>0</v>
      </c>
      <c r="AW7773">
        <v>0</v>
      </c>
    </row>
    <row r="7774" spans="1:49">
      <c r="A7774" s="1" t="s">
        <v>563</v>
      </c>
      <c r="B7774" s="1" t="s">
        <v>564</v>
      </c>
      <c r="C7774" s="1" t="s">
        <v>199</v>
      </c>
      <c r="D7774" s="1" t="s">
        <v>200</v>
      </c>
      <c r="E7774">
        <v>545000</v>
      </c>
      <c r="F7774">
        <v>2868000</v>
      </c>
      <c r="G7774">
        <v>4497000</v>
      </c>
      <c r="H7774">
        <v>417000</v>
      </c>
      <c r="I7774">
        <v>21202000</v>
      </c>
      <c r="J7774">
        <v>781000</v>
      </c>
      <c r="K7774">
        <v>326000</v>
      </c>
      <c r="L7774">
        <v>0</v>
      </c>
      <c r="M7774">
        <v>0</v>
      </c>
      <c r="N7774">
        <v>0</v>
      </c>
      <c r="O7774">
        <v>0</v>
      </c>
      <c r="P7774">
        <v>1521000</v>
      </c>
      <c r="Q7774">
        <v>6035000</v>
      </c>
      <c r="R7774">
        <v>10898000</v>
      </c>
      <c r="S7774">
        <v>16397000</v>
      </c>
      <c r="T7774">
        <v>25652000</v>
      </c>
      <c r="U7774">
        <v>235402000</v>
      </c>
      <c r="V7774">
        <v>197366000</v>
      </c>
      <c r="W7774">
        <v>195387000</v>
      </c>
      <c r="X7774">
        <v>406529000</v>
      </c>
      <c r="Y7774">
        <v>565513000</v>
      </c>
      <c r="Z7774">
        <v>2240000</v>
      </c>
      <c r="AA7774">
        <v>2173000</v>
      </c>
      <c r="AB7774">
        <v>2106000</v>
      </c>
      <c r="AC7774">
        <v>2103000</v>
      </c>
      <c r="AD7774">
        <v>2177000</v>
      </c>
      <c r="AE7774">
        <v>2320000</v>
      </c>
      <c r="AF7774">
        <v>2207000</v>
      </c>
      <c r="AG7774">
        <v>2400000</v>
      </c>
      <c r="AH7774">
        <v>1006000</v>
      </c>
      <c r="AI7774">
        <v>199000</v>
      </c>
      <c r="AJ7774">
        <v>14000</v>
      </c>
      <c r="AK7774">
        <v>2000</v>
      </c>
      <c r="AL7774">
        <v>1000</v>
      </c>
      <c r="AM7774">
        <v>1000</v>
      </c>
      <c r="AN7774">
        <v>0</v>
      </c>
      <c r="AO7774">
        <v>590000</v>
      </c>
      <c r="AP7774">
        <v>660000</v>
      </c>
      <c r="AQ7774">
        <v>470000</v>
      </c>
      <c r="AR7774">
        <v>360000</v>
      </c>
      <c r="AS7774">
        <v>0</v>
      </c>
      <c r="AT7774">
        <v>0</v>
      </c>
      <c r="AU7774">
        <v>0</v>
      </c>
      <c r="AV7774">
        <v>0</v>
      </c>
      <c r="AW7774">
        <v>0</v>
      </c>
    </row>
    <row r="7775" spans="1:49">
      <c r="A7775" s="1" t="s">
        <v>563</v>
      </c>
      <c r="B7775" s="1" t="s">
        <v>564</v>
      </c>
      <c r="C7775" s="1" t="s">
        <v>201</v>
      </c>
      <c r="D7775" s="1" t="s">
        <v>202</v>
      </c>
      <c r="X7775">
        <v>0</v>
      </c>
      <c r="Y7775">
        <v>2481427000</v>
      </c>
      <c r="Z7775">
        <v>118174000</v>
      </c>
      <c r="AA7775">
        <v>151641000</v>
      </c>
      <c r="AB7775">
        <v>146578000</v>
      </c>
      <c r="AC7775">
        <v>83662000</v>
      </c>
      <c r="AD7775">
        <v>6837000</v>
      </c>
      <c r="AE7775">
        <v>4113000</v>
      </c>
      <c r="AF7775">
        <v>2026000</v>
      </c>
      <c r="AG7775">
        <v>641000</v>
      </c>
      <c r="AH7775">
        <v>38000</v>
      </c>
      <c r="AI7775">
        <v>0</v>
      </c>
      <c r="AJ7775">
        <v>100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</row>
    <row r="7776" spans="1:49">
      <c r="A7776" s="1" t="s">
        <v>563</v>
      </c>
      <c r="B7776" s="1" t="s">
        <v>564</v>
      </c>
      <c r="C7776" s="1" t="s">
        <v>203</v>
      </c>
      <c r="D7776" s="1" t="s">
        <v>204</v>
      </c>
      <c r="L7776">
        <v>7.6901852159999997</v>
      </c>
      <c r="M7776">
        <v>9.5202879809999992</v>
      </c>
      <c r="N7776">
        <v>5.5924956750000003</v>
      </c>
      <c r="O7776">
        <v>12.11589931</v>
      </c>
      <c r="P7776">
        <v>14.09940272</v>
      </c>
      <c r="Q7776">
        <v>15</v>
      </c>
      <c r="R7776">
        <v>19</v>
      </c>
      <c r="S7776">
        <v>20</v>
      </c>
      <c r="T7776">
        <v>19</v>
      </c>
      <c r="U7776">
        <v>22</v>
      </c>
      <c r="V7776">
        <v>11</v>
      </c>
      <c r="W7776">
        <v>16</v>
      </c>
      <c r="X7776">
        <v>18</v>
      </c>
      <c r="Y7776">
        <v>12</v>
      </c>
      <c r="Z7776">
        <v>7</v>
      </c>
      <c r="AA7776">
        <v>10</v>
      </c>
      <c r="AB7776">
        <v>10</v>
      </c>
      <c r="AC7776">
        <v>10</v>
      </c>
      <c r="AD7776">
        <v>9.4529990559999995</v>
      </c>
      <c r="AE7776">
        <v>8</v>
      </c>
      <c r="AF7776">
        <v>6</v>
      </c>
      <c r="AG7776">
        <v>6</v>
      </c>
      <c r="AH7776">
        <v>6</v>
      </c>
      <c r="AI7776">
        <v>4</v>
      </c>
      <c r="AJ7776">
        <v>4.7395868979999998</v>
      </c>
      <c r="AK7776">
        <v>4.1549419060000004</v>
      </c>
      <c r="AL7776">
        <v>2.9948640179999999</v>
      </c>
      <c r="AM7776">
        <v>2.5581688100000002</v>
      </c>
      <c r="AN7776">
        <v>2.0468526379999998</v>
      </c>
      <c r="AO7776">
        <v>2.0528280730000001</v>
      </c>
      <c r="AP7776">
        <v>1.8766763790000001</v>
      </c>
      <c r="AQ7776">
        <v>1.5852510019999999</v>
      </c>
      <c r="AR7776">
        <v>1.9389552860000001</v>
      </c>
      <c r="AS7776">
        <v>1.7198961210000001</v>
      </c>
      <c r="AT7776">
        <v>1.7736073699999999</v>
      </c>
      <c r="AU7776">
        <v>1.9378911240000001</v>
      </c>
      <c r="AV7776">
        <v>1.7322772870000001</v>
      </c>
      <c r="AW7776">
        <v>1.744878414</v>
      </c>
    </row>
    <row r="7777" spans="1:59">
      <c r="A7777" s="1" t="s">
        <v>563</v>
      </c>
      <c r="B7777" s="1" t="s">
        <v>564</v>
      </c>
      <c r="C7777" s="1" t="s">
        <v>205</v>
      </c>
      <c r="D7777" s="1" t="s">
        <v>206</v>
      </c>
      <c r="E7777">
        <v>0.479914648</v>
      </c>
      <c r="F7777">
        <v>0.32454074300000002</v>
      </c>
      <c r="G7777">
        <v>0.45347855300000001</v>
      </c>
      <c r="H7777">
        <v>0.46592777099999999</v>
      </c>
      <c r="I7777">
        <v>0.53477276900000004</v>
      </c>
      <c r="J7777">
        <v>0.74623056200000004</v>
      </c>
      <c r="K7777">
        <v>0.60809750600000001</v>
      </c>
      <c r="L7777">
        <v>1.95530713</v>
      </c>
      <c r="M7777">
        <v>2.4549213299999999</v>
      </c>
      <c r="N7777">
        <v>1.4354135729999999</v>
      </c>
      <c r="O7777">
        <v>3.6800458269999998</v>
      </c>
      <c r="P7777">
        <v>4.4985131730000001</v>
      </c>
      <c r="Q7777">
        <v>4</v>
      </c>
      <c r="R7777">
        <v>5</v>
      </c>
      <c r="S7777">
        <v>5</v>
      </c>
      <c r="T7777">
        <v>4</v>
      </c>
      <c r="U7777">
        <v>4</v>
      </c>
      <c r="V7777">
        <v>2</v>
      </c>
      <c r="W7777">
        <v>4</v>
      </c>
      <c r="X7777">
        <v>4</v>
      </c>
      <c r="Y7777">
        <v>3</v>
      </c>
      <c r="Z7777">
        <v>2</v>
      </c>
      <c r="AA7777">
        <v>3</v>
      </c>
      <c r="AB7777">
        <v>3</v>
      </c>
      <c r="AC7777">
        <v>3</v>
      </c>
      <c r="AD7777">
        <v>2.326094468</v>
      </c>
      <c r="AE7777">
        <v>2</v>
      </c>
      <c r="AF7777">
        <v>1</v>
      </c>
      <c r="AG7777">
        <v>1</v>
      </c>
      <c r="AH7777">
        <v>1</v>
      </c>
      <c r="AI7777">
        <v>1</v>
      </c>
      <c r="AJ7777">
        <v>0.84203187400000001</v>
      </c>
      <c r="AK7777">
        <v>0.80957636600000005</v>
      </c>
      <c r="AL7777">
        <v>0.74634932600000004</v>
      </c>
      <c r="AM7777">
        <v>0.88129077200000006</v>
      </c>
      <c r="AN7777">
        <v>0.73562283699999997</v>
      </c>
      <c r="AO7777">
        <v>0.74576664699999995</v>
      </c>
      <c r="AP7777">
        <v>0.68003262099999995</v>
      </c>
      <c r="AQ7777">
        <v>0.55835292199999997</v>
      </c>
      <c r="AR7777">
        <v>0.46748569499999998</v>
      </c>
      <c r="AS7777">
        <v>0.395768756</v>
      </c>
      <c r="AT7777">
        <v>0.36536835099999998</v>
      </c>
      <c r="AU7777">
        <v>0.36914951000000001</v>
      </c>
      <c r="AV7777">
        <v>0.29459237500000002</v>
      </c>
      <c r="AW7777">
        <v>0.29555857200000002</v>
      </c>
    </row>
    <row r="7778" spans="1:59">
      <c r="A7778" s="1" t="s">
        <v>563</v>
      </c>
      <c r="B7778" s="1" t="s">
        <v>564</v>
      </c>
      <c r="C7778" s="1" t="s">
        <v>207</v>
      </c>
      <c r="D7778" s="1" t="s">
        <v>208</v>
      </c>
      <c r="E7778">
        <v>36562000</v>
      </c>
      <c r="F7778">
        <v>26589000</v>
      </c>
      <c r="G7778">
        <v>39432000</v>
      </c>
      <c r="H7778">
        <v>44229000</v>
      </c>
      <c r="I7778">
        <v>45284000</v>
      </c>
      <c r="J7778">
        <v>80133000</v>
      </c>
      <c r="K7778">
        <v>73045000</v>
      </c>
      <c r="L7778">
        <v>266139000</v>
      </c>
      <c r="M7778">
        <v>331523000</v>
      </c>
      <c r="N7778">
        <v>225048000</v>
      </c>
      <c r="O7778">
        <v>349468000</v>
      </c>
      <c r="P7778">
        <v>587792000</v>
      </c>
      <c r="Q7778">
        <v>585385000</v>
      </c>
      <c r="R7778">
        <v>802619000</v>
      </c>
      <c r="S7778">
        <v>813295000</v>
      </c>
      <c r="T7778">
        <v>906293000</v>
      </c>
      <c r="U7778">
        <v>1016196000</v>
      </c>
      <c r="V7778">
        <v>475846000</v>
      </c>
      <c r="W7778">
        <v>909718000</v>
      </c>
      <c r="X7778">
        <v>1107320000</v>
      </c>
      <c r="Y7778">
        <v>1018681000</v>
      </c>
      <c r="Z7778">
        <v>653029000</v>
      </c>
      <c r="AA7778">
        <v>1039560000</v>
      </c>
      <c r="AB7778">
        <v>1041765000</v>
      </c>
      <c r="AC7778">
        <v>1157407000</v>
      </c>
      <c r="AD7778">
        <v>1261470000</v>
      </c>
      <c r="AE7778">
        <v>1066486000</v>
      </c>
      <c r="AF7778">
        <v>751755000</v>
      </c>
      <c r="AG7778">
        <v>706716000</v>
      </c>
      <c r="AH7778">
        <v>681028000</v>
      </c>
      <c r="AI7778">
        <v>618443000</v>
      </c>
      <c r="AJ7778">
        <v>643575000</v>
      </c>
      <c r="AK7778">
        <v>665387000</v>
      </c>
      <c r="AL7778">
        <v>588293000</v>
      </c>
      <c r="AM7778">
        <v>602594000</v>
      </c>
      <c r="AN7778">
        <v>569297000</v>
      </c>
      <c r="AO7778">
        <v>700954000</v>
      </c>
      <c r="AP7778">
        <v>776210000</v>
      </c>
      <c r="AQ7778">
        <v>801975000</v>
      </c>
      <c r="AR7778">
        <v>778504000</v>
      </c>
      <c r="AS7778">
        <v>718636000</v>
      </c>
      <c r="AT7778">
        <v>717656000</v>
      </c>
      <c r="AU7778">
        <v>679641000</v>
      </c>
      <c r="AV7778">
        <v>664957000</v>
      </c>
      <c r="AW7778">
        <v>691816000</v>
      </c>
      <c r="AX7778">
        <v>664237000</v>
      </c>
      <c r="AY7778">
        <v>562915000</v>
      </c>
      <c r="AZ7778">
        <v>463450000</v>
      </c>
      <c r="BA7778">
        <v>403629000</v>
      </c>
      <c r="BB7778">
        <v>343059000</v>
      </c>
      <c r="BC7778">
        <v>273158000</v>
      </c>
      <c r="BD7778">
        <v>201444000</v>
      </c>
      <c r="BE7778">
        <v>171401000</v>
      </c>
      <c r="BF7778">
        <v>154988000</v>
      </c>
      <c r="BG7778">
        <v>136787000</v>
      </c>
    </row>
    <row r="7779" spans="1:59">
      <c r="A7779" s="1" t="s">
        <v>563</v>
      </c>
      <c r="B7779" s="1" t="s">
        <v>564</v>
      </c>
      <c r="C7779" s="1" t="s">
        <v>209</v>
      </c>
      <c r="D7779" s="1" t="s">
        <v>21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600000</v>
      </c>
      <c r="M7779">
        <v>3700000</v>
      </c>
      <c r="N7779">
        <v>11800000</v>
      </c>
      <c r="O7779">
        <v>22700000</v>
      </c>
      <c r="P7779">
        <v>30700000</v>
      </c>
      <c r="Q7779">
        <v>37200000</v>
      </c>
      <c r="R7779">
        <v>44800000</v>
      </c>
      <c r="S7779">
        <v>55000000</v>
      </c>
      <c r="T7779">
        <v>60000000</v>
      </c>
      <c r="U7779">
        <v>63750000</v>
      </c>
      <c r="V7779">
        <v>90000000</v>
      </c>
      <c r="W7779">
        <v>104310000</v>
      </c>
      <c r="X7779">
        <v>107440000</v>
      </c>
      <c r="Y7779">
        <v>89330000</v>
      </c>
      <c r="Z7779">
        <v>69020000</v>
      </c>
      <c r="AA7779">
        <v>40728000</v>
      </c>
      <c r="AB7779">
        <v>42000000</v>
      </c>
      <c r="AC7779">
        <v>35000000</v>
      </c>
      <c r="AD7779">
        <v>24000000</v>
      </c>
      <c r="AE7779">
        <v>12000000</v>
      </c>
      <c r="AF7779">
        <v>7620000</v>
      </c>
      <c r="AG7779">
        <v>6500000</v>
      </c>
      <c r="AH7779">
        <v>8100000</v>
      </c>
      <c r="AI7779">
        <v>15985000</v>
      </c>
      <c r="AJ7779">
        <v>17477000</v>
      </c>
      <c r="AK7779">
        <v>15985000</v>
      </c>
      <c r="AL7779">
        <v>14758000</v>
      </c>
      <c r="AM7779">
        <v>16036000</v>
      </c>
      <c r="AN7779">
        <v>4371000</v>
      </c>
      <c r="AO7779">
        <v>18570000</v>
      </c>
      <c r="AP7779">
        <v>1960000</v>
      </c>
      <c r="AQ7779">
        <v>2950000</v>
      </c>
      <c r="AR7779">
        <v>2110000</v>
      </c>
      <c r="AS7779">
        <v>1380000</v>
      </c>
      <c r="AT7779">
        <v>360000</v>
      </c>
      <c r="AU7779">
        <v>327000</v>
      </c>
      <c r="AV7779">
        <v>289000</v>
      </c>
      <c r="AW7779">
        <v>16700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</row>
    <row r="7780" spans="1:59">
      <c r="A7780" s="1" t="s">
        <v>563</v>
      </c>
      <c r="B7780" s="1" t="s">
        <v>564</v>
      </c>
      <c r="C7780" s="1" t="s">
        <v>211</v>
      </c>
      <c r="D7780" s="1" t="s">
        <v>212</v>
      </c>
      <c r="E7780">
        <v>36562000</v>
      </c>
      <c r="F7780">
        <v>26589000</v>
      </c>
      <c r="G7780">
        <v>39432000</v>
      </c>
      <c r="H7780">
        <v>44229000</v>
      </c>
      <c r="I7780">
        <v>45284000</v>
      </c>
      <c r="J7780">
        <v>80133000</v>
      </c>
      <c r="K7780">
        <v>73045000</v>
      </c>
      <c r="L7780">
        <v>265539000</v>
      </c>
      <c r="M7780">
        <v>327823000</v>
      </c>
      <c r="N7780">
        <v>213248000</v>
      </c>
      <c r="O7780">
        <v>326768000</v>
      </c>
      <c r="P7780">
        <v>557092000</v>
      </c>
      <c r="Q7780">
        <v>548185000</v>
      </c>
      <c r="R7780">
        <v>757819000</v>
      </c>
      <c r="S7780">
        <v>758295000</v>
      </c>
      <c r="T7780">
        <v>846293000</v>
      </c>
      <c r="U7780">
        <v>952446000</v>
      </c>
      <c r="V7780">
        <v>385846000</v>
      </c>
      <c r="W7780">
        <v>805408000</v>
      </c>
      <c r="X7780">
        <v>999880000</v>
      </c>
      <c r="Y7780">
        <v>929351000</v>
      </c>
      <c r="Z7780">
        <v>584009000</v>
      </c>
      <c r="AA7780">
        <v>998832000</v>
      </c>
      <c r="AB7780">
        <v>999765000</v>
      </c>
      <c r="AC7780">
        <v>1122407000</v>
      </c>
      <c r="AD7780">
        <v>1237470000</v>
      </c>
      <c r="AE7780">
        <v>1054486000</v>
      </c>
      <c r="AF7780">
        <v>744135000</v>
      </c>
      <c r="AG7780">
        <v>700216000</v>
      </c>
      <c r="AH7780">
        <v>672928000</v>
      </c>
      <c r="AI7780">
        <v>602458000</v>
      </c>
      <c r="AJ7780">
        <v>626098000</v>
      </c>
      <c r="AK7780">
        <v>649402000</v>
      </c>
      <c r="AL7780">
        <v>573535000</v>
      </c>
      <c r="AM7780">
        <v>586558000</v>
      </c>
      <c r="AN7780">
        <v>564926000</v>
      </c>
      <c r="AO7780">
        <v>682384000</v>
      </c>
      <c r="AP7780">
        <v>774250000</v>
      </c>
      <c r="AQ7780">
        <v>799025000</v>
      </c>
      <c r="AR7780">
        <v>776394000</v>
      </c>
      <c r="AS7780">
        <v>717256000</v>
      </c>
      <c r="AT7780">
        <v>717296000</v>
      </c>
      <c r="AU7780">
        <v>679314000</v>
      </c>
      <c r="AV7780">
        <v>664668000</v>
      </c>
      <c r="AW7780">
        <v>691649000</v>
      </c>
    </row>
    <row r="7781" spans="1:59">
      <c r="A7781" s="1" t="s">
        <v>563</v>
      </c>
      <c r="B7781" s="1" t="s">
        <v>564</v>
      </c>
      <c r="C7781" s="1" t="s">
        <v>213</v>
      </c>
      <c r="D7781" s="1" t="s">
        <v>214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422200000</v>
      </c>
      <c r="P7781">
        <v>380400000</v>
      </c>
      <c r="Q7781">
        <v>473400000</v>
      </c>
      <c r="R7781">
        <v>545000000</v>
      </c>
      <c r="S7781">
        <v>640000000</v>
      </c>
      <c r="T7781">
        <v>467000000</v>
      </c>
      <c r="U7781">
        <v>390000000</v>
      </c>
      <c r="V7781">
        <v>293000000</v>
      </c>
      <c r="W7781">
        <v>305000000</v>
      </c>
      <c r="X7781">
        <v>300000000</v>
      </c>
      <c r="Y7781">
        <v>301000000</v>
      </c>
      <c r="Z7781">
        <v>220295000</v>
      </c>
      <c r="AA7781">
        <v>168447000</v>
      </c>
      <c r="AB7781">
        <v>163625000</v>
      </c>
      <c r="AC7781">
        <v>130228000</v>
      </c>
      <c r="AD7781">
        <v>131746000</v>
      </c>
      <c r="AE7781">
        <v>133314000</v>
      </c>
      <c r="AF7781">
        <v>262220000</v>
      </c>
      <c r="AG7781">
        <v>227185000</v>
      </c>
      <c r="AH7781">
        <v>230908000</v>
      </c>
      <c r="AI7781">
        <v>113355000</v>
      </c>
      <c r="AJ7781">
        <v>183682000</v>
      </c>
      <c r="AK7781">
        <v>43078000</v>
      </c>
      <c r="AL7781">
        <v>26823000</v>
      </c>
      <c r="AM7781">
        <v>85900000</v>
      </c>
      <c r="AN7781">
        <v>82700000</v>
      </c>
      <c r="AO7781">
        <v>96264000</v>
      </c>
      <c r="AP7781">
        <v>111750000</v>
      </c>
      <c r="AQ7781">
        <v>113000000</v>
      </c>
      <c r="AR7781">
        <v>102440000</v>
      </c>
      <c r="AS7781">
        <v>125960000</v>
      </c>
      <c r="AT7781">
        <v>121000000</v>
      </c>
      <c r="AU7781">
        <v>266289000</v>
      </c>
      <c r="AV7781">
        <v>112642000</v>
      </c>
      <c r="AW7781">
        <v>132826000</v>
      </c>
    </row>
    <row r="7782" spans="1:59">
      <c r="A7782" s="1" t="s">
        <v>563</v>
      </c>
      <c r="B7782" s="1" t="s">
        <v>564</v>
      </c>
      <c r="C7782" s="1" t="s">
        <v>215</v>
      </c>
      <c r="D7782" s="1" t="s">
        <v>216</v>
      </c>
      <c r="E7782">
        <v>36562000</v>
      </c>
      <c r="F7782">
        <v>26589000</v>
      </c>
      <c r="G7782">
        <v>39432000</v>
      </c>
      <c r="H7782">
        <v>44229000</v>
      </c>
      <c r="I7782">
        <v>47574000</v>
      </c>
      <c r="J7782">
        <v>83533000</v>
      </c>
      <c r="K7782">
        <v>79165000</v>
      </c>
      <c r="L7782">
        <v>277869000</v>
      </c>
      <c r="M7782">
        <v>348278000</v>
      </c>
      <c r="N7782">
        <v>245183000</v>
      </c>
      <c r="O7782">
        <v>789472000</v>
      </c>
      <c r="P7782">
        <v>977995000</v>
      </c>
      <c r="Q7782">
        <v>1065220000</v>
      </c>
      <c r="R7782">
        <v>1352164000</v>
      </c>
      <c r="S7782">
        <v>1457591000</v>
      </c>
      <c r="T7782">
        <v>1377143000</v>
      </c>
      <c r="U7782">
        <v>1409412000</v>
      </c>
      <c r="V7782">
        <v>775208000</v>
      </c>
      <c r="W7782">
        <v>1225081000</v>
      </c>
      <c r="X7782">
        <v>1420299000</v>
      </c>
      <c r="Y7782">
        <v>1334535000</v>
      </c>
      <c r="Z7782">
        <v>884465000</v>
      </c>
      <c r="AA7782">
        <v>1222137000</v>
      </c>
      <c r="AB7782">
        <v>1217396000</v>
      </c>
      <c r="AC7782">
        <v>1297834000</v>
      </c>
      <c r="AD7782">
        <v>1402636000</v>
      </c>
      <c r="AE7782">
        <v>1202732000</v>
      </c>
      <c r="AF7782">
        <v>1014189000</v>
      </c>
      <c r="AG7782">
        <v>933901000</v>
      </c>
      <c r="AH7782">
        <v>919136000</v>
      </c>
      <c r="AI7782">
        <v>739579000</v>
      </c>
      <c r="AJ7782">
        <v>831115000</v>
      </c>
      <c r="AK7782">
        <v>711995000</v>
      </c>
      <c r="AL7782">
        <v>618101000</v>
      </c>
      <c r="AM7782">
        <v>692967000</v>
      </c>
      <c r="AN7782">
        <v>657883000</v>
      </c>
      <c r="AO7782">
        <v>805540000</v>
      </c>
      <c r="AP7782">
        <v>895306000</v>
      </c>
      <c r="AQ7782">
        <v>916692000</v>
      </c>
      <c r="AR7782">
        <v>884183000</v>
      </c>
      <c r="AS7782">
        <v>849025000</v>
      </c>
      <c r="AT7782">
        <v>840172000</v>
      </c>
      <c r="AU7782">
        <v>946342000</v>
      </c>
      <c r="AV7782">
        <v>779381000</v>
      </c>
      <c r="AW7782">
        <v>825324000</v>
      </c>
    </row>
    <row r="7783" spans="1:59">
      <c r="A7783" s="1" t="s">
        <v>563</v>
      </c>
      <c r="B7783" s="1" t="s">
        <v>564</v>
      </c>
      <c r="C7783" s="1" t="s">
        <v>217</v>
      </c>
      <c r="D7783" s="1" t="s">
        <v>218</v>
      </c>
      <c r="X7783">
        <v>0</v>
      </c>
      <c r="Y7783">
        <v>0</v>
      </c>
      <c r="Z7783">
        <v>1604655000</v>
      </c>
      <c r="AA7783">
        <v>143072000</v>
      </c>
      <c r="AB7783">
        <v>100586000</v>
      </c>
      <c r="AC7783">
        <v>79770000</v>
      </c>
      <c r="AD7783">
        <v>50266000</v>
      </c>
      <c r="AE7783">
        <v>30566000</v>
      </c>
      <c r="AF7783">
        <v>17609000</v>
      </c>
      <c r="AG7783">
        <v>11263000</v>
      </c>
      <c r="AH7783">
        <v>9363000</v>
      </c>
      <c r="AI7783">
        <v>1103000</v>
      </c>
      <c r="AJ7783">
        <v>388000</v>
      </c>
      <c r="AK7783">
        <v>253000</v>
      </c>
      <c r="AL7783">
        <v>226000</v>
      </c>
      <c r="AM7783">
        <v>169000</v>
      </c>
      <c r="AN7783">
        <v>94000</v>
      </c>
      <c r="AO7783">
        <v>2000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</row>
    <row r="7784" spans="1:59">
      <c r="A7784" s="1" t="s">
        <v>563</v>
      </c>
      <c r="B7784" s="1" t="s">
        <v>564</v>
      </c>
      <c r="C7784" s="1" t="s">
        <v>219</v>
      </c>
      <c r="D7784" s="1" t="s">
        <v>220</v>
      </c>
      <c r="X7784">
        <v>0</v>
      </c>
      <c r="Y7784">
        <v>0</v>
      </c>
      <c r="Z7784">
        <v>1038040000</v>
      </c>
      <c r="AA7784">
        <v>32987000</v>
      </c>
      <c r="AB7784">
        <v>22863000</v>
      </c>
      <c r="AC7784">
        <v>23443000</v>
      </c>
      <c r="AD7784">
        <v>10424000</v>
      </c>
      <c r="AE7784">
        <v>6121000</v>
      </c>
      <c r="AF7784">
        <v>3177000</v>
      </c>
      <c r="AG7784">
        <v>1741000</v>
      </c>
      <c r="AH7784">
        <v>767000</v>
      </c>
      <c r="AI7784">
        <v>223000</v>
      </c>
      <c r="AJ7784">
        <v>97000</v>
      </c>
      <c r="AK7784">
        <v>8000</v>
      </c>
      <c r="AL7784">
        <v>7000</v>
      </c>
      <c r="AM7784">
        <v>5000</v>
      </c>
      <c r="AN7784">
        <v>3000</v>
      </c>
      <c r="AO7784">
        <v>100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</row>
    <row r="7785" spans="1:59">
      <c r="A7785" s="1" t="s">
        <v>563</v>
      </c>
      <c r="B7785" s="1" t="s">
        <v>564</v>
      </c>
      <c r="C7785" s="1" t="s">
        <v>221</v>
      </c>
      <c r="D7785" s="1" t="s">
        <v>222</v>
      </c>
      <c r="X7785">
        <v>0</v>
      </c>
      <c r="Y7785">
        <v>0</v>
      </c>
      <c r="Z7785">
        <v>566615000</v>
      </c>
      <c r="AA7785">
        <v>110086000</v>
      </c>
      <c r="AB7785">
        <v>77723000</v>
      </c>
      <c r="AC7785">
        <v>56328000</v>
      </c>
      <c r="AD7785">
        <v>39842000</v>
      </c>
      <c r="AE7785">
        <v>24445000</v>
      </c>
      <c r="AF7785">
        <v>14432000</v>
      </c>
      <c r="AG7785">
        <v>9523000</v>
      </c>
      <c r="AH7785">
        <v>8596000</v>
      </c>
      <c r="AI7785">
        <v>880000</v>
      </c>
      <c r="AJ7785">
        <v>291000</v>
      </c>
      <c r="AK7785">
        <v>245000</v>
      </c>
      <c r="AL7785">
        <v>218000</v>
      </c>
      <c r="AM7785">
        <v>163000</v>
      </c>
      <c r="AN7785">
        <v>91000</v>
      </c>
      <c r="AO7785">
        <v>1800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</row>
    <row r="7786" spans="1:59">
      <c r="A7786" s="1" t="s">
        <v>563</v>
      </c>
      <c r="B7786" s="1" t="s">
        <v>564</v>
      </c>
      <c r="C7786" s="1" t="s">
        <v>223</v>
      </c>
      <c r="D7786" s="1" t="s">
        <v>224</v>
      </c>
      <c r="E7786">
        <v>1.2211000000000001</v>
      </c>
      <c r="F7786">
        <v>0.8135</v>
      </c>
      <c r="G7786">
        <v>0.62260000000000004</v>
      </c>
      <c r="H7786">
        <v>1.5098</v>
      </c>
      <c r="I7786">
        <v>1.6226</v>
      </c>
      <c r="J7786">
        <v>2.1495000000000002</v>
      </c>
      <c r="K7786">
        <v>2.8730000000000002</v>
      </c>
      <c r="L7786">
        <v>13.060600000000001</v>
      </c>
      <c r="M7786">
        <v>17.081</v>
      </c>
      <c r="N7786">
        <v>16.117100000000001</v>
      </c>
      <c r="O7786">
        <v>13.722200000000001</v>
      </c>
      <c r="P7786">
        <v>12.8786</v>
      </c>
      <c r="Q7786">
        <v>11</v>
      </c>
      <c r="R7786">
        <v>11</v>
      </c>
      <c r="S7786">
        <v>11</v>
      </c>
      <c r="T7786">
        <v>11</v>
      </c>
      <c r="U7786">
        <v>11</v>
      </c>
      <c r="V7786">
        <v>11</v>
      </c>
      <c r="W7786">
        <v>11</v>
      </c>
      <c r="X7786">
        <v>11</v>
      </c>
      <c r="Y7786">
        <v>10</v>
      </c>
      <c r="Z7786">
        <v>10</v>
      </c>
      <c r="AA7786">
        <v>11</v>
      </c>
      <c r="AB7786">
        <v>12</v>
      </c>
      <c r="AC7786">
        <v>12</v>
      </c>
      <c r="AD7786">
        <v>12.025399999999999</v>
      </c>
      <c r="AE7786">
        <v>13</v>
      </c>
      <c r="AF7786">
        <v>13</v>
      </c>
      <c r="AG7786">
        <v>13</v>
      </c>
      <c r="AH7786">
        <v>13</v>
      </c>
      <c r="AI7786">
        <v>13</v>
      </c>
      <c r="AJ7786">
        <v>13.386799999999999</v>
      </c>
      <c r="AK7786">
        <v>15.2362</v>
      </c>
      <c r="AL7786">
        <v>15.3001</v>
      </c>
      <c r="AM7786">
        <v>16.240400000000001</v>
      </c>
      <c r="AN7786">
        <v>17.358599999999999</v>
      </c>
      <c r="AO7786">
        <v>18.622399999999999</v>
      </c>
      <c r="AP7786">
        <v>22.559100000000001</v>
      </c>
      <c r="AQ7786">
        <v>22.905799999999999</v>
      </c>
      <c r="AR7786">
        <v>24.757100000000001</v>
      </c>
      <c r="AS7786">
        <v>25.330400000000001</v>
      </c>
      <c r="AT7786">
        <v>27.248899999999999</v>
      </c>
      <c r="AU7786">
        <v>26.095099999999999</v>
      </c>
      <c r="AV7786">
        <v>24.485499999999998</v>
      </c>
      <c r="AW7786">
        <v>27.207000000000001</v>
      </c>
    </row>
    <row r="7787" spans="1:59">
      <c r="A7787" s="1" t="s">
        <v>563</v>
      </c>
      <c r="B7787" s="1" t="s">
        <v>564</v>
      </c>
      <c r="C7787" s="1" t="s">
        <v>225</v>
      </c>
      <c r="D7787" s="1" t="s">
        <v>226</v>
      </c>
      <c r="E7787">
        <v>7147000</v>
      </c>
      <c r="F7787">
        <v>6806000</v>
      </c>
      <c r="G7787">
        <v>6525000</v>
      </c>
      <c r="H7787">
        <v>6160000</v>
      </c>
      <c r="I7787">
        <v>6108000</v>
      </c>
      <c r="J7787">
        <v>1344000</v>
      </c>
      <c r="K7787">
        <v>4350000</v>
      </c>
      <c r="L7787">
        <v>26207000</v>
      </c>
      <c r="M7787">
        <v>105457000</v>
      </c>
      <c r="N7787">
        <v>30367000</v>
      </c>
      <c r="O7787">
        <v>57502000</v>
      </c>
      <c r="P7787">
        <v>72576000</v>
      </c>
      <c r="Q7787">
        <v>86983000</v>
      </c>
      <c r="R7787">
        <v>115377000</v>
      </c>
      <c r="S7787">
        <v>145087000</v>
      </c>
      <c r="T7787">
        <v>188173000</v>
      </c>
      <c r="U7787">
        <v>261112000</v>
      </c>
      <c r="V7787">
        <v>309101000</v>
      </c>
      <c r="W7787">
        <v>364509000</v>
      </c>
      <c r="X7787">
        <v>341202000</v>
      </c>
      <c r="Y7787">
        <v>467295000</v>
      </c>
      <c r="Z7787">
        <v>598765000</v>
      </c>
      <c r="AA7787">
        <v>508796000</v>
      </c>
      <c r="AB7787">
        <v>475220000</v>
      </c>
      <c r="AC7787">
        <v>494706000</v>
      </c>
      <c r="AD7787">
        <v>543629000</v>
      </c>
      <c r="AE7787">
        <v>516016000</v>
      </c>
      <c r="AF7787">
        <v>551143000</v>
      </c>
      <c r="AG7787">
        <v>489272000</v>
      </c>
      <c r="AH7787">
        <v>480079000</v>
      </c>
      <c r="AI7787">
        <v>445409000</v>
      </c>
      <c r="AJ7787">
        <v>430862000</v>
      </c>
      <c r="AK7787">
        <v>506064000</v>
      </c>
      <c r="AL7787">
        <v>679908000</v>
      </c>
      <c r="AM7787">
        <v>498445000</v>
      </c>
      <c r="AN7787">
        <v>566167000</v>
      </c>
      <c r="AO7787">
        <v>550499000</v>
      </c>
      <c r="AP7787">
        <v>852637000</v>
      </c>
      <c r="AQ7787">
        <v>865795000</v>
      </c>
      <c r="AR7787">
        <v>860861000</v>
      </c>
      <c r="AS7787">
        <v>846605000</v>
      </c>
      <c r="AT7787">
        <v>838419000</v>
      </c>
      <c r="AU7787">
        <v>814585000</v>
      </c>
      <c r="AV7787">
        <v>1003968000</v>
      </c>
      <c r="AW7787">
        <v>1072259000</v>
      </c>
    </row>
    <row r="7788" spans="1:59">
      <c r="A7788" s="1" t="s">
        <v>563</v>
      </c>
      <c r="B7788" s="1" t="s">
        <v>564</v>
      </c>
      <c r="C7788" s="1" t="s">
        <v>227</v>
      </c>
      <c r="D7788" s="1" t="s">
        <v>228</v>
      </c>
      <c r="X7788">
        <v>899525000</v>
      </c>
      <c r="Y7788">
        <v>-1933633000</v>
      </c>
      <c r="Z7788">
        <v>-1435216000</v>
      </c>
      <c r="AA7788">
        <v>-86000</v>
      </c>
      <c r="AB7788">
        <v>-66000</v>
      </c>
      <c r="AC7788">
        <v>27000</v>
      </c>
      <c r="AD7788">
        <v>1508000</v>
      </c>
      <c r="AE7788">
        <v>-622000</v>
      </c>
      <c r="AF7788">
        <v>1023000</v>
      </c>
      <c r="AG7788">
        <v>-2081000</v>
      </c>
      <c r="AH7788">
        <v>-1416000</v>
      </c>
      <c r="AI7788">
        <v>-789000</v>
      </c>
      <c r="AJ7788">
        <v>-186000</v>
      </c>
      <c r="AK7788">
        <v>-14000</v>
      </c>
      <c r="AL7788">
        <v>260000</v>
      </c>
      <c r="AM7788">
        <v>539000</v>
      </c>
      <c r="AN7788">
        <v>707000</v>
      </c>
      <c r="AO7788">
        <v>-980000</v>
      </c>
      <c r="AP7788">
        <v>71000</v>
      </c>
      <c r="AQ7788">
        <v>-190000</v>
      </c>
      <c r="AR7788">
        <v>-110000</v>
      </c>
      <c r="AS7788">
        <v>-364000</v>
      </c>
      <c r="AT7788">
        <v>2000</v>
      </c>
      <c r="AU7788">
        <v>0</v>
      </c>
      <c r="AV7788">
        <v>-2000</v>
      </c>
      <c r="AW7788">
        <v>0</v>
      </c>
    </row>
    <row r="7789" spans="1:59">
      <c r="A7789" s="1" t="s">
        <v>563</v>
      </c>
      <c r="B7789" s="1" t="s">
        <v>564</v>
      </c>
      <c r="C7789" s="1" t="s">
        <v>229</v>
      </c>
      <c r="D7789" s="1" t="s">
        <v>230</v>
      </c>
      <c r="E7789">
        <v>-18872000</v>
      </c>
      <c r="F7789">
        <v>142102000</v>
      </c>
      <c r="G7789">
        <v>-69317000</v>
      </c>
      <c r="H7789">
        <v>-109364000</v>
      </c>
      <c r="I7789">
        <v>-34292000</v>
      </c>
      <c r="J7789">
        <v>2100666000</v>
      </c>
      <c r="K7789">
        <v>761804000</v>
      </c>
      <c r="L7789">
        <v>553559000</v>
      </c>
      <c r="M7789">
        <v>814710000</v>
      </c>
      <c r="N7789">
        <v>942164000</v>
      </c>
      <c r="O7789">
        <v>1528942000</v>
      </c>
      <c r="P7789">
        <v>1290923000</v>
      </c>
      <c r="Q7789">
        <v>1952752000</v>
      </c>
      <c r="R7789">
        <v>1153553000</v>
      </c>
      <c r="S7789">
        <v>1457504000</v>
      </c>
      <c r="T7789">
        <v>1430242000</v>
      </c>
      <c r="U7789">
        <v>703324000</v>
      </c>
      <c r="V7789">
        <v>500995000</v>
      </c>
      <c r="W7789">
        <v>821471000</v>
      </c>
      <c r="X7789">
        <v>272712000</v>
      </c>
      <c r="Y7789">
        <v>331091000</v>
      </c>
      <c r="Z7789">
        <v>706067000</v>
      </c>
      <c r="AA7789">
        <v>329687000</v>
      </c>
      <c r="AB7789">
        <v>354860000</v>
      </c>
      <c r="AC7789">
        <v>252657000</v>
      </c>
      <c r="AD7789">
        <v>-21061000</v>
      </c>
      <c r="AE7789">
        <v>-51998000</v>
      </c>
      <c r="AF7789">
        <v>-274997000</v>
      </c>
      <c r="AG7789">
        <v>-255364000</v>
      </c>
      <c r="AH7789">
        <v>-355940000</v>
      </c>
      <c r="AI7789">
        <v>-512467000</v>
      </c>
      <c r="AJ7789">
        <v>-586842000</v>
      </c>
      <c r="AK7789">
        <v>-629670000</v>
      </c>
      <c r="AL7789">
        <v>-743351000</v>
      </c>
      <c r="AM7789">
        <v>-717989000</v>
      </c>
      <c r="AN7789">
        <v>-728403000</v>
      </c>
      <c r="AO7789">
        <v>-831143000</v>
      </c>
      <c r="AP7789">
        <v>-1013115000</v>
      </c>
      <c r="AQ7789">
        <v>-984507000</v>
      </c>
      <c r="AR7789">
        <v>-806717000</v>
      </c>
      <c r="AS7789">
        <v>-917409000</v>
      </c>
      <c r="AT7789">
        <v>-1062349000</v>
      </c>
      <c r="AU7789">
        <v>629745000</v>
      </c>
      <c r="AV7789">
        <v>5224303000</v>
      </c>
      <c r="AW7789">
        <v>-1346992000</v>
      </c>
    </row>
    <row r="7790" spans="1:59">
      <c r="A7790" s="1" t="s">
        <v>563</v>
      </c>
      <c r="B7790" s="1" t="s">
        <v>564</v>
      </c>
      <c r="C7790" s="1" t="s">
        <v>231</v>
      </c>
      <c r="D7790" s="1" t="s">
        <v>232</v>
      </c>
      <c r="E7790">
        <v>-5500000</v>
      </c>
      <c r="F7790">
        <v>-5500000</v>
      </c>
      <c r="G7790">
        <v>-5500000</v>
      </c>
      <c r="H7790">
        <v>-5500000</v>
      </c>
      <c r="I7790">
        <v>-5500000</v>
      </c>
      <c r="J7790">
        <v>13670000</v>
      </c>
      <c r="K7790">
        <v>36004000</v>
      </c>
      <c r="L7790">
        <v>36947000</v>
      </c>
      <c r="M7790">
        <v>56452000</v>
      </c>
      <c r="N7790">
        <v>115324000</v>
      </c>
      <c r="O7790">
        <v>162077000</v>
      </c>
      <c r="P7790">
        <v>119304000</v>
      </c>
      <c r="Q7790">
        <v>76316000</v>
      </c>
      <c r="R7790">
        <v>112102000</v>
      </c>
      <c r="S7790">
        <v>165599000</v>
      </c>
      <c r="T7790">
        <v>148320000</v>
      </c>
      <c r="U7790">
        <v>76634000</v>
      </c>
      <c r="V7790">
        <v>14026000</v>
      </c>
      <c r="W7790">
        <v>-27660000</v>
      </c>
      <c r="X7790">
        <v>-33632000</v>
      </c>
      <c r="Y7790">
        <v>-83842000</v>
      </c>
      <c r="Z7790">
        <v>-112848000</v>
      </c>
      <c r="AA7790">
        <v>50111000</v>
      </c>
      <c r="AB7790">
        <v>-44862000</v>
      </c>
      <c r="AC7790">
        <v>-42354000</v>
      </c>
      <c r="AD7790">
        <v>-155539000</v>
      </c>
      <c r="AE7790">
        <v>-151782000</v>
      </c>
      <c r="AF7790">
        <v>-122792000</v>
      </c>
      <c r="AG7790">
        <v>-66891000</v>
      </c>
      <c r="AH7790">
        <v>-74225000</v>
      </c>
      <c r="AI7790">
        <v>-80540000</v>
      </c>
      <c r="AJ7790">
        <v>-55059000</v>
      </c>
      <c r="AK7790">
        <v>-46594000</v>
      </c>
      <c r="AL7790">
        <v>-47977000</v>
      </c>
      <c r="AM7790">
        <v>-51783000</v>
      </c>
      <c r="AN7790">
        <v>19795000</v>
      </c>
      <c r="AO7790">
        <v>41975000</v>
      </c>
      <c r="AP7790">
        <v>626045000</v>
      </c>
      <c r="AQ7790">
        <v>65422000</v>
      </c>
      <c r="AR7790">
        <v>595397000</v>
      </c>
      <c r="AS7790">
        <v>693586000</v>
      </c>
      <c r="AT7790">
        <v>251568000</v>
      </c>
      <c r="AU7790">
        <v>317815000</v>
      </c>
      <c r="AV7790">
        <v>335320000</v>
      </c>
      <c r="AW7790">
        <v>424975000</v>
      </c>
    </row>
    <row r="7791" spans="1:59">
      <c r="A7791" s="1" t="s">
        <v>563</v>
      </c>
      <c r="B7791" s="1" t="s">
        <v>564</v>
      </c>
      <c r="C7791" s="1" t="s">
        <v>233</v>
      </c>
      <c r="D7791" s="1" t="s">
        <v>234</v>
      </c>
      <c r="E7791">
        <v>0</v>
      </c>
      <c r="F7791">
        <v>171000</v>
      </c>
      <c r="G7791">
        <v>986000</v>
      </c>
      <c r="H7791">
        <v>23413000</v>
      </c>
      <c r="I7791">
        <v>11458000</v>
      </c>
      <c r="J7791">
        <v>48282000</v>
      </c>
      <c r="K7791">
        <v>41763000</v>
      </c>
      <c r="L7791">
        <v>42050000</v>
      </c>
      <c r="M7791">
        <v>44552000</v>
      </c>
      <c r="N7791">
        <v>53796000</v>
      </c>
      <c r="O7791">
        <v>41054000</v>
      </c>
      <c r="P7791">
        <v>85218000</v>
      </c>
      <c r="Q7791">
        <v>116117000</v>
      </c>
      <c r="R7791">
        <v>141671000</v>
      </c>
      <c r="S7791">
        <v>97490000</v>
      </c>
      <c r="T7791">
        <v>50063000</v>
      </c>
      <c r="U7791">
        <v>34168000</v>
      </c>
      <c r="V7791">
        <v>24935000</v>
      </c>
      <c r="W7791">
        <v>16830000</v>
      </c>
      <c r="X7791">
        <v>8040000</v>
      </c>
      <c r="Y7791">
        <v>1098000</v>
      </c>
      <c r="Z7791">
        <v>-7184000</v>
      </c>
      <c r="AA7791">
        <v>-2924000</v>
      </c>
      <c r="AB7791">
        <v>7705000</v>
      </c>
      <c r="AC7791">
        <v>37814000</v>
      </c>
      <c r="AD7791">
        <v>69110000</v>
      </c>
      <c r="AE7791">
        <v>67080000</v>
      </c>
      <c r="AF7791">
        <v>140875000</v>
      </c>
      <c r="AG7791">
        <v>39280000</v>
      </c>
      <c r="AH7791">
        <v>13704000</v>
      </c>
      <c r="AI7791">
        <v>26306000</v>
      </c>
      <c r="AJ7791">
        <v>2519000</v>
      </c>
      <c r="AK7791">
        <v>20505000</v>
      </c>
      <c r="AL7791">
        <v>-3902000</v>
      </c>
      <c r="AM7791">
        <v>36173000</v>
      </c>
      <c r="AN7791">
        <v>27789000</v>
      </c>
      <c r="AO7791">
        <v>14363000</v>
      </c>
      <c r="AP7791">
        <v>-33296000</v>
      </c>
      <c r="AQ7791">
        <v>-39179000</v>
      </c>
      <c r="AR7791">
        <v>-50473000</v>
      </c>
      <c r="AS7791">
        <v>-44131000</v>
      </c>
      <c r="AT7791">
        <v>-54047000</v>
      </c>
      <c r="AU7791">
        <v>-53684000</v>
      </c>
      <c r="AV7791">
        <v>-60550000</v>
      </c>
      <c r="AW7791">
        <v>-77318000</v>
      </c>
    </row>
    <row r="7792" spans="1:59">
      <c r="A7792" s="1" t="s">
        <v>563</v>
      </c>
      <c r="B7792" s="1" t="s">
        <v>564</v>
      </c>
      <c r="C7792" s="1" t="s">
        <v>235</v>
      </c>
      <c r="D7792" s="1" t="s">
        <v>236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23487000</v>
      </c>
      <c r="M7792">
        <v>72395000</v>
      </c>
      <c r="N7792">
        <v>73600000</v>
      </c>
      <c r="O7792">
        <v>62643000</v>
      </c>
      <c r="P7792">
        <v>838000</v>
      </c>
      <c r="Q7792">
        <v>0</v>
      </c>
      <c r="R7792">
        <v>-5628000</v>
      </c>
      <c r="S7792">
        <v>-18445000</v>
      </c>
      <c r="T7792">
        <v>-31386000</v>
      </c>
      <c r="U7792">
        <v>-42960000</v>
      </c>
      <c r="V7792">
        <v>-47944000</v>
      </c>
      <c r="W7792">
        <v>-42128000</v>
      </c>
      <c r="X7792">
        <v>-23859000</v>
      </c>
      <c r="Y7792">
        <v>-7759000</v>
      </c>
      <c r="Z7792">
        <v>-97200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</row>
    <row r="7793" spans="1:49">
      <c r="A7793" s="1" t="s">
        <v>563</v>
      </c>
      <c r="B7793" s="1" t="s">
        <v>564</v>
      </c>
      <c r="C7793" s="1" t="s">
        <v>237</v>
      </c>
      <c r="D7793" s="1" t="s">
        <v>238</v>
      </c>
      <c r="E7793">
        <v>8500000</v>
      </c>
      <c r="F7793">
        <v>20563000</v>
      </c>
      <c r="G7793">
        <v>-49334000</v>
      </c>
      <c r="H7793">
        <v>45049000</v>
      </c>
      <c r="I7793">
        <v>37019000</v>
      </c>
      <c r="J7793">
        <v>-30022000</v>
      </c>
      <c r="K7793">
        <v>126626000</v>
      </c>
      <c r="L7793">
        <v>90272000</v>
      </c>
      <c r="M7793">
        <v>50066000</v>
      </c>
      <c r="N7793">
        <v>-66176000</v>
      </c>
      <c r="O7793">
        <v>-102700000</v>
      </c>
      <c r="P7793">
        <v>-91900000</v>
      </c>
      <c r="Q7793">
        <v>-48500000</v>
      </c>
      <c r="R7793">
        <v>-2900000</v>
      </c>
      <c r="S7793">
        <v>0</v>
      </c>
      <c r="T7793">
        <v>-11990000</v>
      </c>
      <c r="U7793">
        <v>-14660000</v>
      </c>
      <c r="V7793">
        <v>135567000</v>
      </c>
      <c r="W7793">
        <v>-16803000</v>
      </c>
      <c r="X7793">
        <v>0</v>
      </c>
      <c r="Y7793">
        <v>-39372000</v>
      </c>
      <c r="Z7793">
        <v>2737000</v>
      </c>
      <c r="AA7793">
        <v>81981000</v>
      </c>
      <c r="AB7793">
        <v>0</v>
      </c>
      <c r="AC7793">
        <v>-21481000</v>
      </c>
      <c r="AD7793">
        <v>-95131000</v>
      </c>
      <c r="AE7793">
        <v>-85075000</v>
      </c>
      <c r="AF7793">
        <v>-149990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</row>
    <row r="7794" spans="1:49">
      <c r="A7794" s="1" t="s">
        <v>563</v>
      </c>
      <c r="B7794" s="1" t="s">
        <v>564</v>
      </c>
      <c r="C7794" s="1" t="s">
        <v>239</v>
      </c>
      <c r="D7794" s="1" t="s">
        <v>240</v>
      </c>
      <c r="E7794">
        <v>-5500000</v>
      </c>
      <c r="F7794">
        <v>-5329000</v>
      </c>
      <c r="G7794">
        <v>-4514000</v>
      </c>
      <c r="H7794">
        <v>17913000</v>
      </c>
      <c r="I7794">
        <v>5958000</v>
      </c>
      <c r="J7794">
        <v>68314000</v>
      </c>
      <c r="K7794">
        <v>78725000</v>
      </c>
      <c r="L7794">
        <v>1348752000</v>
      </c>
      <c r="M7794">
        <v>662861000</v>
      </c>
      <c r="N7794">
        <v>205847000</v>
      </c>
      <c r="O7794">
        <v>223742000</v>
      </c>
      <c r="P7794">
        <v>226988000</v>
      </c>
      <c r="Q7794">
        <v>237686000</v>
      </c>
      <c r="R7794">
        <v>303694000</v>
      </c>
      <c r="S7794">
        <v>281588000</v>
      </c>
      <c r="T7794">
        <v>204949000</v>
      </c>
      <c r="U7794">
        <v>174792000</v>
      </c>
      <c r="V7794">
        <v>250999000</v>
      </c>
      <c r="W7794">
        <v>75222000</v>
      </c>
      <c r="X7794">
        <v>121344000</v>
      </c>
      <c r="Y7794">
        <v>-9081000</v>
      </c>
      <c r="Z7794">
        <v>-176492000</v>
      </c>
      <c r="AA7794">
        <v>166301000</v>
      </c>
      <c r="AB7794">
        <v>278588000</v>
      </c>
      <c r="AC7794">
        <v>311540000</v>
      </c>
      <c r="AD7794">
        <v>83536000</v>
      </c>
      <c r="AE7794">
        <v>128466000</v>
      </c>
      <c r="AF7794">
        <v>140139000</v>
      </c>
      <c r="AG7794">
        <v>12083000</v>
      </c>
      <c r="AH7794">
        <v>-131282000</v>
      </c>
      <c r="AI7794">
        <v>-130296000</v>
      </c>
      <c r="AJ7794">
        <v>-146259000</v>
      </c>
      <c r="AK7794">
        <v>-21185000</v>
      </c>
      <c r="AL7794">
        <v>-7169000</v>
      </c>
      <c r="AM7794">
        <v>280717000</v>
      </c>
      <c r="AN7794">
        <v>498141000</v>
      </c>
      <c r="AO7794">
        <v>242354000</v>
      </c>
      <c r="AP7794">
        <v>1644459000</v>
      </c>
      <c r="AQ7794">
        <v>91346000</v>
      </c>
      <c r="AR7794">
        <v>911294000</v>
      </c>
      <c r="AS7794">
        <v>757156000</v>
      </c>
      <c r="AT7794">
        <v>396910000</v>
      </c>
      <c r="AU7794">
        <v>821236000</v>
      </c>
      <c r="AV7794">
        <v>334988000</v>
      </c>
      <c r="AW7794">
        <v>372075000</v>
      </c>
    </row>
    <row r="7795" spans="1:49">
      <c r="A7795" s="1" t="s">
        <v>563</v>
      </c>
      <c r="B7795" s="1" t="s">
        <v>564</v>
      </c>
      <c r="C7795" s="1" t="s">
        <v>241</v>
      </c>
      <c r="D7795" s="1" t="s">
        <v>242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290000</v>
      </c>
      <c r="K7795">
        <v>958000</v>
      </c>
      <c r="L7795">
        <v>39768000</v>
      </c>
      <c r="M7795">
        <v>61857000</v>
      </c>
      <c r="N7795">
        <v>31171000</v>
      </c>
      <c r="O7795">
        <v>14825000</v>
      </c>
      <c r="P7795">
        <v>23077000</v>
      </c>
      <c r="Q7795">
        <v>42412000</v>
      </c>
      <c r="R7795">
        <v>16864000</v>
      </c>
      <c r="S7795">
        <v>3103000</v>
      </c>
      <c r="T7795">
        <v>-1985000</v>
      </c>
      <c r="U7795">
        <v>38602000</v>
      </c>
      <c r="V7795">
        <v>170832000</v>
      </c>
      <c r="W7795">
        <v>35576000</v>
      </c>
      <c r="X7795">
        <v>66943000</v>
      </c>
      <c r="Y7795">
        <v>52670000</v>
      </c>
      <c r="Z7795">
        <v>-64187000</v>
      </c>
      <c r="AA7795">
        <v>80267000</v>
      </c>
      <c r="AB7795">
        <v>139848000</v>
      </c>
      <c r="AC7795">
        <v>116514000</v>
      </c>
      <c r="AD7795">
        <v>69505000</v>
      </c>
      <c r="AE7795">
        <v>63147000</v>
      </c>
      <c r="AF7795">
        <v>85480000</v>
      </c>
      <c r="AG7795">
        <v>68524000</v>
      </c>
      <c r="AH7795">
        <v>-32198000</v>
      </c>
      <c r="AI7795">
        <v>3627000</v>
      </c>
      <c r="AJ7795">
        <v>-38645000</v>
      </c>
      <c r="AK7795">
        <v>75804000</v>
      </c>
      <c r="AL7795">
        <v>83932000</v>
      </c>
      <c r="AM7795">
        <v>280575000</v>
      </c>
      <c r="AN7795">
        <v>542172000</v>
      </c>
      <c r="AO7795">
        <v>218694000</v>
      </c>
      <c r="AP7795">
        <v>479305000</v>
      </c>
      <c r="AQ7795">
        <v>-68927000</v>
      </c>
      <c r="AR7795">
        <v>226334000</v>
      </c>
      <c r="AS7795">
        <v>-26801000</v>
      </c>
      <c r="AT7795">
        <v>72018000</v>
      </c>
      <c r="AU7795">
        <v>419889000</v>
      </c>
      <c r="AV7795">
        <v>-20442000</v>
      </c>
      <c r="AW7795">
        <v>-15651000</v>
      </c>
    </row>
    <row r="7796" spans="1:49">
      <c r="A7796" s="1" t="s">
        <v>563</v>
      </c>
      <c r="B7796" s="1" t="s">
        <v>564</v>
      </c>
      <c r="C7796" s="1" t="s">
        <v>243</v>
      </c>
      <c r="D7796" s="1" t="s">
        <v>244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192000</v>
      </c>
      <c r="P7796">
        <v>475000</v>
      </c>
      <c r="Q7796">
        <v>2289000</v>
      </c>
      <c r="R7796">
        <v>18944000</v>
      </c>
      <c r="S7796">
        <v>4103000</v>
      </c>
      <c r="T7796">
        <v>606000</v>
      </c>
      <c r="U7796">
        <v>6956000</v>
      </c>
      <c r="V7796">
        <v>1356000</v>
      </c>
      <c r="W7796">
        <v>1868000</v>
      </c>
      <c r="X7796">
        <v>308000</v>
      </c>
      <c r="Y7796">
        <v>-95000</v>
      </c>
      <c r="Z7796">
        <v>-51000</v>
      </c>
      <c r="AA7796">
        <v>7814000</v>
      </c>
      <c r="AB7796">
        <v>6801000</v>
      </c>
      <c r="AC7796">
        <v>2408000</v>
      </c>
      <c r="AD7796">
        <v>7554000</v>
      </c>
      <c r="AE7796">
        <v>18538000</v>
      </c>
      <c r="AF7796">
        <v>20705000</v>
      </c>
      <c r="AG7796">
        <v>33592000</v>
      </c>
      <c r="AH7796">
        <v>22545000</v>
      </c>
      <c r="AI7796">
        <v>3369000</v>
      </c>
      <c r="AJ7796">
        <v>1997000</v>
      </c>
      <c r="AK7796">
        <v>554000</v>
      </c>
      <c r="AL7796">
        <v>9696000</v>
      </c>
      <c r="AM7796">
        <v>15411000</v>
      </c>
      <c r="AN7796">
        <v>-440000</v>
      </c>
      <c r="AO7796">
        <v>1537000</v>
      </c>
      <c r="AP7796">
        <v>167000</v>
      </c>
      <c r="AQ7796">
        <v>8507000</v>
      </c>
      <c r="AR7796">
        <v>-5013000</v>
      </c>
      <c r="AS7796">
        <v>-5979000</v>
      </c>
      <c r="AT7796">
        <v>-6370000</v>
      </c>
      <c r="AU7796">
        <v>-6231000</v>
      </c>
      <c r="AV7796">
        <v>-6399000</v>
      </c>
      <c r="AW7796">
        <v>-7243000</v>
      </c>
    </row>
    <row r="7797" spans="1:49">
      <c r="A7797" s="1" t="s">
        <v>563</v>
      </c>
      <c r="B7797" s="1" t="s">
        <v>564</v>
      </c>
      <c r="C7797" s="1" t="s">
        <v>245</v>
      </c>
      <c r="D7797" s="1" t="s">
        <v>246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6073000</v>
      </c>
      <c r="K7797">
        <v>0</v>
      </c>
      <c r="L7797">
        <v>4987000</v>
      </c>
      <c r="M7797">
        <v>0</v>
      </c>
      <c r="N7797">
        <v>5555000</v>
      </c>
      <c r="O7797">
        <v>5594000</v>
      </c>
      <c r="P7797">
        <v>-1086000</v>
      </c>
      <c r="Q7797">
        <v>551000</v>
      </c>
      <c r="R7797">
        <v>14113000</v>
      </c>
      <c r="S7797">
        <v>11294000</v>
      </c>
      <c r="T7797">
        <v>7946000</v>
      </c>
      <c r="U7797">
        <v>18431000</v>
      </c>
      <c r="V7797">
        <v>39851000</v>
      </c>
      <c r="W7797">
        <v>48609000</v>
      </c>
      <c r="X7797">
        <v>79684000</v>
      </c>
      <c r="Y7797">
        <v>21089000</v>
      </c>
      <c r="Z7797">
        <v>7779000</v>
      </c>
      <c r="AA7797">
        <v>31033000</v>
      </c>
      <c r="AB7797">
        <v>169097000</v>
      </c>
      <c r="AC7797">
        <v>197158000</v>
      </c>
      <c r="AD7797">
        <v>92905000</v>
      </c>
      <c r="AE7797">
        <v>131482000</v>
      </c>
      <c r="AF7797">
        <v>15871000</v>
      </c>
      <c r="AG7797">
        <v>-62421000</v>
      </c>
      <c r="AH7797">
        <v>-61108000</v>
      </c>
      <c r="AI7797">
        <v>-83058000</v>
      </c>
      <c r="AJ7797">
        <v>-57071000</v>
      </c>
      <c r="AK7797">
        <v>-71454000</v>
      </c>
      <c r="AL7797">
        <v>-48918000</v>
      </c>
      <c r="AM7797">
        <v>341000</v>
      </c>
      <c r="AN7797">
        <v>-91176000</v>
      </c>
      <c r="AO7797">
        <v>-34216000</v>
      </c>
      <c r="AP7797">
        <v>572239000</v>
      </c>
      <c r="AQ7797">
        <v>125522000</v>
      </c>
      <c r="AR7797">
        <v>145049000</v>
      </c>
      <c r="AS7797">
        <v>140481000</v>
      </c>
      <c r="AT7797">
        <v>133740000</v>
      </c>
      <c r="AU7797">
        <v>143447000</v>
      </c>
      <c r="AV7797">
        <v>87060000</v>
      </c>
      <c r="AW7797">
        <v>40264000</v>
      </c>
    </row>
    <row r="7798" spans="1:49">
      <c r="A7798" s="1" t="s">
        <v>563</v>
      </c>
      <c r="B7798" s="1" t="s">
        <v>564</v>
      </c>
      <c r="C7798" s="1" t="s">
        <v>247</v>
      </c>
      <c r="D7798" s="1" t="s">
        <v>248</v>
      </c>
      <c r="E7798">
        <v>-54412000</v>
      </c>
      <c r="F7798">
        <v>131700000</v>
      </c>
      <c r="G7798">
        <v>-39721000</v>
      </c>
      <c r="H7798">
        <v>-151231000</v>
      </c>
      <c r="I7798">
        <v>77322000</v>
      </c>
      <c r="J7798">
        <v>2218080000</v>
      </c>
      <c r="K7798">
        <v>962953000</v>
      </c>
      <c r="L7798">
        <v>2276733000</v>
      </c>
      <c r="M7798">
        <v>1773391000</v>
      </c>
      <c r="N7798">
        <v>1588310000</v>
      </c>
      <c r="O7798">
        <v>2337350000</v>
      </c>
      <c r="P7798">
        <v>2134410000</v>
      </c>
      <c r="Q7798">
        <v>3503740000</v>
      </c>
      <c r="R7798">
        <v>2529507000</v>
      </c>
      <c r="S7798">
        <v>2284338000</v>
      </c>
      <c r="T7798">
        <v>2208176000</v>
      </c>
      <c r="U7798">
        <v>1646380000</v>
      </c>
      <c r="V7798">
        <v>1325487000</v>
      </c>
      <c r="W7798">
        <v>1573074000</v>
      </c>
      <c r="X7798">
        <v>640885000</v>
      </c>
      <c r="Y7798">
        <v>272702000</v>
      </c>
      <c r="Z7798">
        <v>314225000</v>
      </c>
      <c r="AA7798">
        <v>-42786000</v>
      </c>
      <c r="AB7798">
        <v>227927000</v>
      </c>
      <c r="AC7798">
        <v>279375000</v>
      </c>
      <c r="AD7798">
        <v>-251658000</v>
      </c>
      <c r="AE7798">
        <v>-343108000</v>
      </c>
      <c r="AF7798">
        <v>-167009000</v>
      </c>
      <c r="AG7798">
        <v>-209780000</v>
      </c>
      <c r="AH7798">
        <v>-620898000</v>
      </c>
      <c r="AI7798">
        <v>-528118000</v>
      </c>
      <c r="AJ7798">
        <v>-63585000</v>
      </c>
      <c r="AK7798">
        <v>-663774000</v>
      </c>
      <c r="AL7798">
        <v>-1375418000</v>
      </c>
      <c r="AM7798">
        <v>-387095000</v>
      </c>
      <c r="AN7798">
        <v>1516840000</v>
      </c>
      <c r="AO7798">
        <v>-788580000</v>
      </c>
      <c r="AP7798">
        <v>1222684000</v>
      </c>
      <c r="AQ7798">
        <v>-1208548000</v>
      </c>
      <c r="AR7798">
        <v>80957000</v>
      </c>
      <c r="AS7798">
        <v>1454631000</v>
      </c>
      <c r="AT7798">
        <v>-1142136000</v>
      </c>
      <c r="AU7798">
        <v>1435635000</v>
      </c>
      <c r="AV7798">
        <v>8498653000</v>
      </c>
      <c r="AW7798">
        <v>-3518692000</v>
      </c>
    </row>
    <row r="7799" spans="1:49">
      <c r="A7799" s="1" t="s">
        <v>563</v>
      </c>
      <c r="B7799" s="1" t="s">
        <v>564</v>
      </c>
      <c r="C7799" s="1" t="s">
        <v>249</v>
      </c>
      <c r="D7799" s="1" t="s">
        <v>25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5000000</v>
      </c>
      <c r="L7799">
        <v>28000000</v>
      </c>
      <c r="M7799">
        <v>57000000</v>
      </c>
      <c r="N7799">
        <v>110000000</v>
      </c>
      <c r="O7799">
        <v>80000000</v>
      </c>
      <c r="P7799">
        <v>55000000</v>
      </c>
      <c r="Q7799">
        <v>135000000</v>
      </c>
      <c r="R7799">
        <v>145000000</v>
      </c>
      <c r="S7799">
        <v>-50000000</v>
      </c>
      <c r="T7799">
        <v>183000000</v>
      </c>
      <c r="U7799">
        <v>164000000</v>
      </c>
      <c r="V7799">
        <v>95000000</v>
      </c>
      <c r="W7799">
        <v>33000000</v>
      </c>
      <c r="X7799">
        <v>-50000000</v>
      </c>
      <c r="Y7799">
        <v>-81000000</v>
      </c>
      <c r="Z7799">
        <v>-150000000</v>
      </c>
      <c r="AA7799">
        <v>-250000000</v>
      </c>
      <c r="AB7799">
        <v>-100000000</v>
      </c>
      <c r="AC7799">
        <v>-125000000</v>
      </c>
      <c r="AD7799">
        <v>-62000000</v>
      </c>
      <c r="AE7799">
        <v>-186000000</v>
      </c>
      <c r="AF7799">
        <v>3700000</v>
      </c>
      <c r="AG7799">
        <v>247050000</v>
      </c>
      <c r="AH7799">
        <v>97300000</v>
      </c>
      <c r="AI7799">
        <v>91400000</v>
      </c>
      <c r="AJ7799">
        <v>45700000</v>
      </c>
      <c r="AK7799">
        <v>39500000</v>
      </c>
      <c r="AL7799">
        <v>-342862000</v>
      </c>
      <c r="AM7799">
        <v>-100000000</v>
      </c>
      <c r="AN7799">
        <v>0</v>
      </c>
      <c r="AO7799">
        <v>-780000</v>
      </c>
      <c r="AP7799">
        <v>-61130000</v>
      </c>
      <c r="AQ7799">
        <v>59480000</v>
      </c>
      <c r="AR7799">
        <v>-11030000</v>
      </c>
      <c r="AS7799">
        <v>-20250000</v>
      </c>
      <c r="AT7799">
        <v>-37500000</v>
      </c>
      <c r="AU7799">
        <v>3750000</v>
      </c>
      <c r="AV7799">
        <v>-7712000</v>
      </c>
      <c r="AW7799">
        <v>9068000</v>
      </c>
    </row>
    <row r="7800" spans="1:49">
      <c r="A7800" s="1" t="s">
        <v>563</v>
      </c>
      <c r="B7800" s="1" t="s">
        <v>564</v>
      </c>
      <c r="C7800" s="1" t="s">
        <v>251</v>
      </c>
      <c r="D7800" s="1" t="s">
        <v>252</v>
      </c>
      <c r="E7800">
        <v>-54412000</v>
      </c>
      <c r="F7800">
        <v>131699000</v>
      </c>
      <c r="G7800">
        <v>-39721000</v>
      </c>
      <c r="H7800">
        <v>-151231000</v>
      </c>
      <c r="I7800">
        <v>77322000</v>
      </c>
      <c r="J7800">
        <v>2218079000</v>
      </c>
      <c r="K7800">
        <v>957953000</v>
      </c>
      <c r="L7800">
        <v>2248733000</v>
      </c>
      <c r="M7800">
        <v>1716391000</v>
      </c>
      <c r="N7800">
        <v>1478309000</v>
      </c>
      <c r="O7800">
        <v>2257350000</v>
      </c>
      <c r="P7800">
        <v>2079410000</v>
      </c>
      <c r="Q7800">
        <v>3368740000</v>
      </c>
      <c r="R7800">
        <v>2384507000</v>
      </c>
      <c r="S7800">
        <v>2334338000</v>
      </c>
      <c r="T7800">
        <v>2025176000</v>
      </c>
      <c r="U7800">
        <v>1482380000</v>
      </c>
      <c r="V7800">
        <v>1230488000</v>
      </c>
      <c r="W7800">
        <v>1540075000</v>
      </c>
      <c r="X7800">
        <v>690884000</v>
      </c>
      <c r="Y7800">
        <v>353702000</v>
      </c>
      <c r="Z7800">
        <v>464225000</v>
      </c>
      <c r="AA7800">
        <v>207215000</v>
      </c>
      <c r="AB7800">
        <v>327927000</v>
      </c>
      <c r="AC7800">
        <v>404376000</v>
      </c>
      <c r="AD7800">
        <v>-189658000</v>
      </c>
      <c r="AE7800">
        <v>-157108000</v>
      </c>
      <c r="AF7800">
        <v>-170710000</v>
      </c>
      <c r="AG7800">
        <v>-456830000</v>
      </c>
      <c r="AH7800">
        <v>-718198000</v>
      </c>
      <c r="AI7800">
        <v>-619518000</v>
      </c>
      <c r="AJ7800">
        <v>-109285000</v>
      </c>
      <c r="AK7800">
        <v>-703274000</v>
      </c>
      <c r="AL7800">
        <v>-1032556000</v>
      </c>
      <c r="AM7800">
        <v>-287095000</v>
      </c>
      <c r="AN7800">
        <v>1516840000</v>
      </c>
      <c r="AO7800">
        <v>-787800000</v>
      </c>
      <c r="AP7800">
        <v>1283814000</v>
      </c>
      <c r="AQ7800">
        <v>-1268029000</v>
      </c>
      <c r="AR7800">
        <v>91987000</v>
      </c>
      <c r="AS7800">
        <v>1474880000</v>
      </c>
      <c r="AT7800">
        <v>-1104636000</v>
      </c>
      <c r="AU7800">
        <v>1431886000</v>
      </c>
      <c r="AV7800">
        <v>8506366000</v>
      </c>
      <c r="AW7800">
        <v>-3527760000</v>
      </c>
    </row>
    <row r="7801" spans="1:49">
      <c r="A7801" s="1" t="s">
        <v>563</v>
      </c>
      <c r="B7801" s="1" t="s">
        <v>564</v>
      </c>
      <c r="C7801" s="1" t="s">
        <v>253</v>
      </c>
      <c r="D7801" s="1" t="s">
        <v>254</v>
      </c>
      <c r="E7801">
        <v>397000000</v>
      </c>
      <c r="F7801">
        <v>69000000</v>
      </c>
      <c r="G7801">
        <v>-3000000</v>
      </c>
      <c r="H7801">
        <v>61000000</v>
      </c>
      <c r="I7801">
        <v>47000000</v>
      </c>
      <c r="J7801">
        <v>548000000</v>
      </c>
      <c r="K7801">
        <v>314000000</v>
      </c>
      <c r="L7801">
        <v>2854000000</v>
      </c>
      <c r="M7801">
        <v>-979000000</v>
      </c>
      <c r="N7801">
        <v>168000000</v>
      </c>
      <c r="O7801">
        <v>168000000</v>
      </c>
      <c r="P7801">
        <v>-470000000</v>
      </c>
      <c r="Q7801">
        <v>1268000000</v>
      </c>
      <c r="R7801">
        <v>-61000000</v>
      </c>
      <c r="S7801">
        <v>398000000</v>
      </c>
      <c r="T7801">
        <v>187000000</v>
      </c>
      <c r="U7801">
        <v>-176000000</v>
      </c>
      <c r="V7801">
        <v>-321000000</v>
      </c>
      <c r="W7801">
        <v>-69000000</v>
      </c>
      <c r="X7801">
        <v>114000000</v>
      </c>
      <c r="Y7801">
        <v>-1501830000</v>
      </c>
      <c r="Z7801">
        <v>85830000</v>
      </c>
      <c r="AA7801">
        <v>-583000000</v>
      </c>
      <c r="AB7801">
        <v>-513000000</v>
      </c>
      <c r="AC7801">
        <v>-72000000</v>
      </c>
      <c r="AD7801">
        <v>438020000</v>
      </c>
      <c r="AE7801">
        <v>-23580000</v>
      </c>
      <c r="AF7801">
        <v>643560000</v>
      </c>
      <c r="AG7801">
        <v>1271250000</v>
      </c>
      <c r="AH7801">
        <v>33700000</v>
      </c>
      <c r="AI7801">
        <v>-189240000</v>
      </c>
      <c r="AJ7801">
        <v>-1896710000</v>
      </c>
      <c r="AK7801">
        <v>-57000000</v>
      </c>
      <c r="AL7801">
        <v>-285500000</v>
      </c>
      <c r="AM7801">
        <v>-146500000</v>
      </c>
      <c r="AN7801">
        <v>-64000000</v>
      </c>
      <c r="AO7801">
        <v>65000000</v>
      </c>
      <c r="AP7801">
        <v>516000000</v>
      </c>
      <c r="AQ7801">
        <v>607000000</v>
      </c>
      <c r="AR7801">
        <v>-281000000</v>
      </c>
      <c r="AS7801">
        <v>588020000</v>
      </c>
      <c r="AT7801">
        <v>-123410000</v>
      </c>
      <c r="AU7801">
        <v>3631610000</v>
      </c>
      <c r="AV7801">
        <v>-3840970000</v>
      </c>
      <c r="AW7801">
        <v>504580000</v>
      </c>
    </row>
    <row r="7802" spans="1:49">
      <c r="A7802" s="1" t="s">
        <v>563</v>
      </c>
      <c r="B7802" s="1" t="s">
        <v>564</v>
      </c>
      <c r="C7802" s="1" t="s">
        <v>255</v>
      </c>
      <c r="D7802" s="1" t="s">
        <v>256</v>
      </c>
      <c r="E7802">
        <v>351088000</v>
      </c>
      <c r="F7802">
        <v>221262000</v>
      </c>
      <c r="G7802">
        <v>-92055000</v>
      </c>
      <c r="H7802">
        <v>-45182000</v>
      </c>
      <c r="I7802">
        <v>161341000</v>
      </c>
      <c r="J7802">
        <v>2736057000</v>
      </c>
      <c r="K7802">
        <v>1403579000</v>
      </c>
      <c r="L7802">
        <v>5244492000</v>
      </c>
      <c r="M7802">
        <v>916852000</v>
      </c>
      <c r="N7802">
        <v>1763734000</v>
      </c>
      <c r="O7802">
        <v>2465293000</v>
      </c>
      <c r="P7802">
        <v>1573348000</v>
      </c>
      <c r="Q7802">
        <v>4723240000</v>
      </c>
      <c r="R7802">
        <v>2459979000</v>
      </c>
      <c r="S7802">
        <v>2663894000</v>
      </c>
      <c r="T7802">
        <v>2351800000</v>
      </c>
      <c r="U7802">
        <v>1412760000</v>
      </c>
      <c r="V7802">
        <v>1092110000</v>
      </c>
      <c r="W7802">
        <v>1445144000</v>
      </c>
      <c r="X7802">
        <v>731025000</v>
      </c>
      <c r="Y7802">
        <v>-1276259000</v>
      </c>
      <c r="Z7802">
        <v>401820000</v>
      </c>
      <c r="AA7802">
        <v>-543804000</v>
      </c>
      <c r="AB7802">
        <v>-285073000</v>
      </c>
      <c r="AC7802">
        <v>185895000</v>
      </c>
      <c r="AD7802">
        <v>91231000</v>
      </c>
      <c r="AE7802">
        <v>-451763000</v>
      </c>
      <c r="AF7802">
        <v>461551000</v>
      </c>
      <c r="AG7802">
        <v>1061470000</v>
      </c>
      <c r="AH7802">
        <v>-587198000</v>
      </c>
      <c r="AI7802">
        <v>-717358000</v>
      </c>
      <c r="AJ7802">
        <v>-1960295000</v>
      </c>
      <c r="AK7802">
        <v>-720774000</v>
      </c>
      <c r="AL7802">
        <v>-1660918000</v>
      </c>
      <c r="AM7802">
        <v>-533595000</v>
      </c>
      <c r="AN7802">
        <v>1452840000</v>
      </c>
      <c r="AO7802">
        <v>-723580000</v>
      </c>
      <c r="AP7802">
        <v>1738684000</v>
      </c>
      <c r="AQ7802">
        <v>-601549000</v>
      </c>
      <c r="AR7802">
        <v>-200043000</v>
      </c>
      <c r="AS7802">
        <v>2042650000</v>
      </c>
      <c r="AT7802">
        <v>-1265546000</v>
      </c>
      <c r="AU7802">
        <v>5067246000</v>
      </c>
      <c r="AV7802">
        <v>4657684000</v>
      </c>
      <c r="AW7802">
        <v>-3014112000</v>
      </c>
    </row>
    <row r="7803" spans="1:49">
      <c r="A7803" s="1" t="s">
        <v>563</v>
      </c>
      <c r="B7803" s="1" t="s">
        <v>564</v>
      </c>
      <c r="C7803" s="1" t="s">
        <v>257</v>
      </c>
      <c r="D7803" s="1" t="s">
        <v>258</v>
      </c>
      <c r="E7803">
        <v>-90975000</v>
      </c>
      <c r="F7803">
        <v>105110000</v>
      </c>
      <c r="G7803">
        <v>-79153000</v>
      </c>
      <c r="H7803">
        <v>-195460000</v>
      </c>
      <c r="I7803">
        <v>32038000</v>
      </c>
      <c r="J7803">
        <v>2137947000</v>
      </c>
      <c r="K7803">
        <v>889908000</v>
      </c>
      <c r="L7803">
        <v>2010594000</v>
      </c>
      <c r="M7803">
        <v>1441868000</v>
      </c>
      <c r="N7803">
        <v>1363262000</v>
      </c>
      <c r="O7803">
        <v>1987882000</v>
      </c>
      <c r="P7803">
        <v>1546618000</v>
      </c>
      <c r="Q7803">
        <v>2918355000</v>
      </c>
      <c r="R7803">
        <v>1726888000</v>
      </c>
      <c r="S7803">
        <v>1471043000</v>
      </c>
      <c r="T7803">
        <v>1301883000</v>
      </c>
      <c r="U7803">
        <v>630184000</v>
      </c>
      <c r="V7803">
        <v>849641000</v>
      </c>
      <c r="W7803">
        <v>663356000</v>
      </c>
      <c r="X7803">
        <v>-466435000</v>
      </c>
      <c r="Y7803">
        <v>-745980000</v>
      </c>
      <c r="Z7803">
        <v>-338804000</v>
      </c>
      <c r="AA7803">
        <v>-1082346000</v>
      </c>
      <c r="AB7803">
        <v>-813838000</v>
      </c>
      <c r="AC7803">
        <v>-878032000</v>
      </c>
      <c r="AD7803">
        <v>-1513128000</v>
      </c>
      <c r="AE7803">
        <v>-1409594000</v>
      </c>
      <c r="AF7803">
        <v>-918765000</v>
      </c>
      <c r="AG7803">
        <v>-916496000</v>
      </c>
      <c r="AH7803">
        <v>-1301926000</v>
      </c>
      <c r="AI7803">
        <v>-1146562000</v>
      </c>
      <c r="AJ7803">
        <v>-707159000</v>
      </c>
      <c r="AK7803">
        <v>-1329162000</v>
      </c>
      <c r="AL7803">
        <v>-1963711000</v>
      </c>
      <c r="AM7803">
        <v>-989689000</v>
      </c>
      <c r="AN7803">
        <v>947543000</v>
      </c>
      <c r="AO7803">
        <v>-1489534000</v>
      </c>
      <c r="AP7803">
        <v>446473000</v>
      </c>
      <c r="AQ7803">
        <v>-2010524000</v>
      </c>
      <c r="AR7803">
        <v>-697547000</v>
      </c>
      <c r="AS7803">
        <v>735994000</v>
      </c>
      <c r="AT7803">
        <v>-1859792000</v>
      </c>
      <c r="AU7803">
        <v>755995000</v>
      </c>
      <c r="AV7803">
        <v>7833696000</v>
      </c>
      <c r="AW7803">
        <v>-4210508000</v>
      </c>
    </row>
    <row r="7804" spans="1:49">
      <c r="A7804" s="1" t="s">
        <v>563</v>
      </c>
      <c r="B7804" s="1" t="s">
        <v>564</v>
      </c>
      <c r="C7804" s="1" t="s">
        <v>259</v>
      </c>
      <c r="D7804" s="1" t="s">
        <v>26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5000000</v>
      </c>
      <c r="L7804">
        <v>27400000</v>
      </c>
      <c r="M7804">
        <v>53300000</v>
      </c>
      <c r="N7804">
        <v>98200000</v>
      </c>
      <c r="O7804">
        <v>57300000</v>
      </c>
      <c r="P7804">
        <v>24300000</v>
      </c>
      <c r="Q7804">
        <v>97800000</v>
      </c>
      <c r="R7804">
        <v>100200000</v>
      </c>
      <c r="S7804">
        <v>-105000000</v>
      </c>
      <c r="T7804">
        <v>123000000</v>
      </c>
      <c r="U7804">
        <v>100250000</v>
      </c>
      <c r="V7804">
        <v>5000000</v>
      </c>
      <c r="W7804">
        <v>-71310000</v>
      </c>
      <c r="X7804">
        <v>-157440000</v>
      </c>
      <c r="Y7804">
        <v>-170330000</v>
      </c>
      <c r="Z7804">
        <v>-219020000</v>
      </c>
      <c r="AA7804">
        <v>-290728000</v>
      </c>
      <c r="AB7804">
        <v>-142000000</v>
      </c>
      <c r="AC7804">
        <v>-160000000</v>
      </c>
      <c r="AD7804">
        <v>-86000000</v>
      </c>
      <c r="AE7804">
        <v>-198000000</v>
      </c>
      <c r="AF7804">
        <v>-3920000</v>
      </c>
      <c r="AG7804">
        <v>240550000</v>
      </c>
      <c r="AH7804">
        <v>89200000</v>
      </c>
      <c r="AI7804">
        <v>75415000</v>
      </c>
      <c r="AJ7804">
        <v>28223000</v>
      </c>
      <c r="AK7804">
        <v>23515000</v>
      </c>
      <c r="AL7804">
        <v>-357620000</v>
      </c>
      <c r="AM7804">
        <v>-116036000</v>
      </c>
      <c r="AN7804">
        <v>-4371000</v>
      </c>
      <c r="AO7804">
        <v>-19350000</v>
      </c>
      <c r="AP7804">
        <v>-63090000</v>
      </c>
      <c r="AQ7804">
        <v>56530000</v>
      </c>
      <c r="AR7804">
        <v>-13140000</v>
      </c>
      <c r="AS7804">
        <v>-21630000</v>
      </c>
      <c r="AT7804">
        <v>-37860000</v>
      </c>
      <c r="AU7804">
        <v>3423000</v>
      </c>
      <c r="AV7804">
        <v>-8001000</v>
      </c>
      <c r="AW7804">
        <v>8901000</v>
      </c>
    </row>
    <row r="7805" spans="1:49">
      <c r="A7805" s="1" t="s">
        <v>563</v>
      </c>
      <c r="B7805" s="1" t="s">
        <v>564</v>
      </c>
      <c r="C7805" s="1" t="s">
        <v>261</v>
      </c>
      <c r="D7805" s="1" t="s">
        <v>262</v>
      </c>
      <c r="E7805">
        <v>-90974000</v>
      </c>
      <c r="F7805">
        <v>105110000</v>
      </c>
      <c r="G7805">
        <v>-79153000</v>
      </c>
      <c r="H7805">
        <v>-195460000</v>
      </c>
      <c r="I7805">
        <v>32038000</v>
      </c>
      <c r="J7805">
        <v>2137946000</v>
      </c>
      <c r="K7805">
        <v>884908000</v>
      </c>
      <c r="L7805">
        <v>1983194000</v>
      </c>
      <c r="M7805">
        <v>1388568000</v>
      </c>
      <c r="N7805">
        <v>1265061000</v>
      </c>
      <c r="O7805">
        <v>1930582000</v>
      </c>
      <c r="P7805">
        <v>1522318000</v>
      </c>
      <c r="Q7805">
        <v>2820555000</v>
      </c>
      <c r="R7805">
        <v>1626688000</v>
      </c>
      <c r="S7805">
        <v>1576043000</v>
      </c>
      <c r="T7805">
        <v>1178883000</v>
      </c>
      <c r="U7805">
        <v>529934000</v>
      </c>
      <c r="V7805">
        <v>844642000</v>
      </c>
      <c r="W7805">
        <v>734667000</v>
      </c>
      <c r="X7805">
        <v>-308996000</v>
      </c>
      <c r="Y7805">
        <v>-575649000</v>
      </c>
      <c r="Z7805">
        <v>-119784000</v>
      </c>
      <c r="AA7805">
        <v>-791617000</v>
      </c>
      <c r="AB7805">
        <v>-671838000</v>
      </c>
      <c r="AC7805">
        <v>-718031000</v>
      </c>
      <c r="AD7805">
        <v>-1427128000</v>
      </c>
      <c r="AE7805">
        <v>-1211594000</v>
      </c>
      <c r="AF7805">
        <v>-914845000</v>
      </c>
      <c r="AG7805">
        <v>-1157046000</v>
      </c>
      <c r="AH7805">
        <v>-1391126000</v>
      </c>
      <c r="AI7805">
        <v>-1221976000</v>
      </c>
      <c r="AJ7805">
        <v>-735383000</v>
      </c>
      <c r="AK7805">
        <v>-1352676000</v>
      </c>
      <c r="AL7805">
        <v>-1606091000</v>
      </c>
      <c r="AM7805">
        <v>-873653000</v>
      </c>
      <c r="AN7805">
        <v>951914000</v>
      </c>
      <c r="AO7805">
        <v>-1470184000</v>
      </c>
      <c r="AP7805">
        <v>509564000</v>
      </c>
      <c r="AQ7805">
        <v>-2067054000</v>
      </c>
      <c r="AR7805">
        <v>-684407000</v>
      </c>
      <c r="AS7805">
        <v>757624000</v>
      </c>
      <c r="AT7805">
        <v>-1821932000</v>
      </c>
      <c r="AU7805">
        <v>752572000</v>
      </c>
      <c r="AV7805">
        <v>7841698000</v>
      </c>
      <c r="AW7805">
        <v>-4219409000</v>
      </c>
    </row>
    <row r="7806" spans="1:49">
      <c r="A7806" s="1" t="s">
        <v>563</v>
      </c>
      <c r="B7806" s="1" t="s">
        <v>564</v>
      </c>
      <c r="C7806" s="1" t="s">
        <v>263</v>
      </c>
      <c r="D7806" s="1" t="s">
        <v>264</v>
      </c>
      <c r="E7806">
        <v>314526000</v>
      </c>
      <c r="F7806">
        <v>194673000</v>
      </c>
      <c r="G7806">
        <v>-131487000</v>
      </c>
      <c r="H7806">
        <v>-89411000</v>
      </c>
      <c r="I7806">
        <v>113767000</v>
      </c>
      <c r="J7806">
        <v>2652524000</v>
      </c>
      <c r="K7806">
        <v>1324414000</v>
      </c>
      <c r="L7806">
        <v>4966623000</v>
      </c>
      <c r="M7806">
        <v>568574000</v>
      </c>
      <c r="N7806">
        <v>1518551000</v>
      </c>
      <c r="O7806">
        <v>1675821000</v>
      </c>
      <c r="P7806">
        <v>595353000</v>
      </c>
      <c r="Q7806">
        <v>3658020000</v>
      </c>
      <c r="R7806">
        <v>1107815000</v>
      </c>
      <c r="S7806">
        <v>1206303000</v>
      </c>
      <c r="T7806">
        <v>974657000</v>
      </c>
      <c r="U7806">
        <v>3348000</v>
      </c>
      <c r="V7806">
        <v>316902000</v>
      </c>
      <c r="W7806">
        <v>220063000</v>
      </c>
      <c r="X7806">
        <v>-689274000</v>
      </c>
      <c r="Y7806">
        <v>-2610794000</v>
      </c>
      <c r="Z7806">
        <v>-482645000</v>
      </c>
      <c r="AA7806">
        <v>-1765941000</v>
      </c>
      <c r="AB7806">
        <v>-1502469000</v>
      </c>
      <c r="AC7806">
        <v>-1111939000</v>
      </c>
      <c r="AD7806">
        <v>-1311405000</v>
      </c>
      <c r="AE7806">
        <v>-1654495000</v>
      </c>
      <c r="AF7806">
        <v>-552638000</v>
      </c>
      <c r="AG7806">
        <v>127569000</v>
      </c>
      <c r="AH7806">
        <v>-1506334000</v>
      </c>
      <c r="AI7806">
        <v>-1456937000</v>
      </c>
      <c r="AJ7806">
        <v>-2791410000</v>
      </c>
      <c r="AK7806">
        <v>-1432769000</v>
      </c>
      <c r="AL7806">
        <v>-2279019000</v>
      </c>
      <c r="AM7806">
        <v>-1226562000</v>
      </c>
      <c r="AN7806">
        <v>794957000</v>
      </c>
      <c r="AO7806">
        <v>-1529120000</v>
      </c>
      <c r="AP7806">
        <v>843378000</v>
      </c>
      <c r="AQ7806">
        <v>-1518241000</v>
      </c>
      <c r="AR7806">
        <v>-1084226000</v>
      </c>
      <c r="AS7806">
        <v>1193625000</v>
      </c>
      <c r="AT7806">
        <v>-2105718000</v>
      </c>
      <c r="AU7806">
        <v>4120904000</v>
      </c>
      <c r="AV7806">
        <v>3878303000</v>
      </c>
      <c r="AW7806">
        <v>-3839436000</v>
      </c>
    </row>
    <row r="7807" spans="1:49">
      <c r="A7807" s="1" t="s">
        <v>563</v>
      </c>
      <c r="B7807" s="1" t="s">
        <v>564</v>
      </c>
      <c r="C7807" s="1" t="s">
        <v>265</v>
      </c>
      <c r="D7807" s="1" t="s">
        <v>266</v>
      </c>
      <c r="L7807">
        <v>927665100.10000002</v>
      </c>
      <c r="M7807">
        <v>1773296997</v>
      </c>
      <c r="N7807">
        <v>2213571533</v>
      </c>
      <c r="O7807">
        <v>2696000000</v>
      </c>
      <c r="P7807">
        <v>2180857178</v>
      </c>
      <c r="Q7807">
        <v>2439142822</v>
      </c>
      <c r="R7807">
        <v>3665857178</v>
      </c>
      <c r="S7807">
        <v>3962714355</v>
      </c>
      <c r="T7807">
        <v>3211714355</v>
      </c>
      <c r="U7807">
        <v>2506142822</v>
      </c>
      <c r="V7807">
        <v>3604285645</v>
      </c>
      <c r="W7807">
        <v>3769571533</v>
      </c>
      <c r="X7807">
        <v>3293454590</v>
      </c>
      <c r="Y7807">
        <v>4283500000</v>
      </c>
      <c r="Z7807">
        <v>4054000000</v>
      </c>
      <c r="AA7807">
        <v>6104000000</v>
      </c>
      <c r="AB7807">
        <v>5664000000</v>
      </c>
      <c r="AC7807">
        <v>3672000000</v>
      </c>
      <c r="AD7807">
        <v>3226000000</v>
      </c>
      <c r="AE7807">
        <v>3107000000</v>
      </c>
      <c r="AF7807">
        <v>3697000000</v>
      </c>
      <c r="AG7807">
        <v>3370000000</v>
      </c>
      <c r="AH7807">
        <v>3235300049</v>
      </c>
      <c r="AI7807">
        <v>2852000000</v>
      </c>
      <c r="AJ7807">
        <v>2911399902</v>
      </c>
      <c r="AK7807">
        <v>2893100098</v>
      </c>
      <c r="AL7807">
        <v>2960899902</v>
      </c>
      <c r="AM7807">
        <v>3340699951</v>
      </c>
      <c r="AN7807">
        <v>5017300000</v>
      </c>
      <c r="AO7807">
        <v>5329500000</v>
      </c>
      <c r="AP7807">
        <v>7655800000</v>
      </c>
      <c r="AQ7807">
        <v>8694000000</v>
      </c>
      <c r="AR7807">
        <v>7149600000</v>
      </c>
      <c r="AS7807">
        <v>12453100000</v>
      </c>
      <c r="AT7807">
        <v>14324300000</v>
      </c>
      <c r="AU7807">
        <v>19236400000</v>
      </c>
      <c r="AV7807">
        <v>17833100000</v>
      </c>
      <c r="AW7807">
        <v>19570400000</v>
      </c>
    </row>
    <row r="7808" spans="1:49">
      <c r="A7808" s="1" t="s">
        <v>563</v>
      </c>
      <c r="B7808" s="1" t="s">
        <v>564</v>
      </c>
      <c r="C7808" s="1" t="s">
        <v>267</v>
      </c>
      <c r="D7808" s="1" t="s">
        <v>268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10000000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</row>
    <row r="7809" spans="1:59">
      <c r="A7809" s="1" t="s">
        <v>563</v>
      </c>
      <c r="B7809" s="1" t="s">
        <v>564</v>
      </c>
      <c r="C7809" s="1" t="s">
        <v>269</v>
      </c>
      <c r="D7809" s="1" t="s">
        <v>27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10000000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</row>
    <row r="7810" spans="1:59">
      <c r="A7810" s="1" t="s">
        <v>563</v>
      </c>
      <c r="B7810" s="1" t="s">
        <v>564</v>
      </c>
      <c r="C7810" s="1" t="s">
        <v>271</v>
      </c>
      <c r="D7810" s="1" t="s">
        <v>272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100000000</v>
      </c>
      <c r="AI7810">
        <v>100000000</v>
      </c>
      <c r="AJ7810">
        <v>100000000</v>
      </c>
      <c r="AK7810">
        <v>100000000</v>
      </c>
      <c r="AL7810">
        <v>10000000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</row>
    <row r="7811" spans="1:59">
      <c r="A7811" s="1" t="s">
        <v>563</v>
      </c>
      <c r="B7811" s="1" t="s">
        <v>564</v>
      </c>
      <c r="C7811" s="1" t="s">
        <v>273</v>
      </c>
      <c r="D7811" s="1" t="s">
        <v>274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12000000</v>
      </c>
      <c r="AJ7811">
        <v>12000000</v>
      </c>
      <c r="AK7811">
        <v>12000000</v>
      </c>
      <c r="AL7811">
        <v>12000000</v>
      </c>
      <c r="AM7811">
        <v>1200000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</row>
    <row r="7812" spans="1:59">
      <c r="A7812" s="1" t="s">
        <v>563</v>
      </c>
      <c r="B7812" s="1" t="s">
        <v>564</v>
      </c>
      <c r="C7812" s="1" t="s">
        <v>275</v>
      </c>
      <c r="D7812" s="1" t="s">
        <v>276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100000000</v>
      </c>
      <c r="AI7812">
        <v>0</v>
      </c>
      <c r="AJ7812">
        <v>0</v>
      </c>
      <c r="AK7812">
        <v>0</v>
      </c>
      <c r="AL7812">
        <v>0</v>
      </c>
      <c r="AM7812">
        <v>-10000000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</row>
    <row r="7813" spans="1:59">
      <c r="A7813" s="1" t="s">
        <v>563</v>
      </c>
      <c r="B7813" s="1" t="s">
        <v>564</v>
      </c>
      <c r="C7813" s="1" t="s">
        <v>277</v>
      </c>
      <c r="D7813" s="1" t="s">
        <v>278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100000000</v>
      </c>
      <c r="AI7813">
        <v>-12000000</v>
      </c>
      <c r="AJ7813">
        <v>-12000000</v>
      </c>
      <c r="AK7813">
        <v>-12000000</v>
      </c>
      <c r="AL7813">
        <v>-12000000</v>
      </c>
      <c r="AM7813">
        <v>-11200000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</row>
    <row r="7814" spans="1:59">
      <c r="A7814" s="1" t="s">
        <v>563</v>
      </c>
      <c r="B7814" s="1" t="s">
        <v>564</v>
      </c>
      <c r="C7814" s="1" t="s">
        <v>279</v>
      </c>
      <c r="D7814" s="1" t="s">
        <v>28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12000000</v>
      </c>
      <c r="AJ7814">
        <v>12000000</v>
      </c>
      <c r="AK7814">
        <v>12000000</v>
      </c>
      <c r="AL7814">
        <v>12000000</v>
      </c>
      <c r="AM7814">
        <v>1120000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</row>
    <row r="7815" spans="1:59">
      <c r="A7815" s="1" t="s">
        <v>563</v>
      </c>
      <c r="B7815" s="1" t="s">
        <v>564</v>
      </c>
      <c r="C7815" s="1" t="s">
        <v>281</v>
      </c>
      <c r="D7815" s="1" t="s">
        <v>282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5000000</v>
      </c>
      <c r="M7815">
        <v>4500000</v>
      </c>
      <c r="N7815">
        <v>18800000</v>
      </c>
      <c r="O7815">
        <v>46300000</v>
      </c>
      <c r="P7815">
        <v>66300000</v>
      </c>
      <c r="Q7815">
        <v>80000000</v>
      </c>
      <c r="R7815">
        <v>113800000</v>
      </c>
      <c r="S7815">
        <v>105000000</v>
      </c>
      <c r="T7815">
        <v>142000000</v>
      </c>
      <c r="U7815">
        <v>146000000</v>
      </c>
      <c r="V7815">
        <v>150000000</v>
      </c>
      <c r="W7815">
        <v>147000000</v>
      </c>
      <c r="X7815">
        <v>192000000</v>
      </c>
      <c r="Y7815">
        <v>132000000</v>
      </c>
      <c r="Z7815">
        <v>189000000</v>
      </c>
      <c r="AA7815">
        <v>270000000</v>
      </c>
      <c r="AB7815">
        <v>120000000</v>
      </c>
      <c r="AC7815">
        <v>185000000</v>
      </c>
      <c r="AD7815">
        <v>62000000</v>
      </c>
      <c r="AE7815">
        <v>186000000</v>
      </c>
      <c r="AF7815">
        <v>73000000</v>
      </c>
      <c r="AG7815">
        <v>31750000</v>
      </c>
      <c r="AH7815">
        <v>245590000</v>
      </c>
      <c r="AI7815">
        <v>115900000</v>
      </c>
      <c r="AJ7815">
        <v>115900000</v>
      </c>
      <c r="AK7815">
        <v>135500000</v>
      </c>
      <c r="AL7815">
        <v>342862000</v>
      </c>
      <c r="AM7815">
        <v>0</v>
      </c>
      <c r="AN7815">
        <v>0</v>
      </c>
      <c r="AO7815">
        <v>780000</v>
      </c>
      <c r="AP7815">
        <v>61260000</v>
      </c>
      <c r="AQ7815">
        <v>10520000</v>
      </c>
      <c r="AR7815">
        <v>19530000</v>
      </c>
      <c r="AS7815">
        <v>25250000</v>
      </c>
      <c r="AT7815">
        <v>67500000</v>
      </c>
      <c r="AU7815">
        <v>21675000</v>
      </c>
      <c r="AV7815">
        <v>25000000</v>
      </c>
      <c r="AW7815">
        <v>16144000</v>
      </c>
    </row>
    <row r="7816" spans="1:59">
      <c r="A7816" s="1" t="s">
        <v>563</v>
      </c>
      <c r="B7816" s="1" t="s">
        <v>564</v>
      </c>
      <c r="C7816" s="1" t="s">
        <v>283</v>
      </c>
      <c r="D7816" s="1" t="s">
        <v>284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5000000</v>
      </c>
      <c r="L7816">
        <v>33000000</v>
      </c>
      <c r="M7816">
        <v>61500000</v>
      </c>
      <c r="N7816">
        <v>128800000</v>
      </c>
      <c r="O7816">
        <v>126300000</v>
      </c>
      <c r="P7816">
        <v>121300000</v>
      </c>
      <c r="Q7816">
        <v>215000000</v>
      </c>
      <c r="R7816">
        <v>258800000</v>
      </c>
      <c r="S7816">
        <v>55000000</v>
      </c>
      <c r="T7816">
        <v>325000000</v>
      </c>
      <c r="U7816">
        <v>310000000</v>
      </c>
      <c r="V7816">
        <v>245000000</v>
      </c>
      <c r="W7816">
        <v>180000000</v>
      </c>
      <c r="X7816">
        <v>142000000</v>
      </c>
      <c r="Y7816">
        <v>51000000</v>
      </c>
      <c r="Z7816">
        <v>39000000</v>
      </c>
      <c r="AA7816">
        <v>20000000</v>
      </c>
      <c r="AB7816">
        <v>20000000</v>
      </c>
      <c r="AC7816">
        <v>60000000</v>
      </c>
      <c r="AD7816">
        <v>0</v>
      </c>
      <c r="AE7816">
        <v>0</v>
      </c>
      <c r="AF7816">
        <v>76700000</v>
      </c>
      <c r="AG7816">
        <v>278800000</v>
      </c>
      <c r="AH7816">
        <v>242890000</v>
      </c>
      <c r="AI7816">
        <v>207300000</v>
      </c>
      <c r="AJ7816">
        <v>161600000</v>
      </c>
      <c r="AK7816">
        <v>175000000</v>
      </c>
      <c r="AL7816">
        <v>0</v>
      </c>
      <c r="AM7816">
        <v>0</v>
      </c>
      <c r="AN7816">
        <v>0</v>
      </c>
      <c r="AO7816">
        <v>0</v>
      </c>
      <c r="AP7816">
        <v>130000</v>
      </c>
      <c r="AQ7816">
        <v>70000000</v>
      </c>
      <c r="AR7816">
        <v>8500000</v>
      </c>
      <c r="AS7816">
        <v>5000000</v>
      </c>
      <c r="AT7816">
        <v>30000000</v>
      </c>
      <c r="AU7816">
        <v>25425000</v>
      </c>
      <c r="AV7816">
        <v>17288000</v>
      </c>
      <c r="AW7816">
        <v>25212000</v>
      </c>
    </row>
    <row r="7817" spans="1:59">
      <c r="A7817" s="1" t="s">
        <v>563</v>
      </c>
      <c r="B7817" s="1" t="s">
        <v>564</v>
      </c>
      <c r="C7817" s="1" t="s">
        <v>285</v>
      </c>
      <c r="D7817" s="1" t="s">
        <v>286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22000000</v>
      </c>
      <c r="L7817">
        <v>57000000</v>
      </c>
      <c r="M7817">
        <v>75000000</v>
      </c>
      <c r="N7817">
        <v>185000000</v>
      </c>
      <c r="O7817">
        <v>265000000</v>
      </c>
      <c r="P7817">
        <v>320000000</v>
      </c>
      <c r="Q7817">
        <v>455000000</v>
      </c>
      <c r="R7817">
        <v>600000000</v>
      </c>
      <c r="S7817">
        <v>550000000</v>
      </c>
      <c r="T7817">
        <v>750000000</v>
      </c>
      <c r="U7817">
        <v>947000000</v>
      </c>
      <c r="V7817">
        <v>1098000000</v>
      </c>
      <c r="W7817">
        <v>1131000000</v>
      </c>
      <c r="X7817">
        <v>1081000000</v>
      </c>
      <c r="Y7817">
        <v>1000000000</v>
      </c>
      <c r="Z7817">
        <v>850000000</v>
      </c>
      <c r="AA7817">
        <v>600000000</v>
      </c>
      <c r="AB7817">
        <v>500000000</v>
      </c>
      <c r="AC7817">
        <v>375000000</v>
      </c>
      <c r="AD7817">
        <v>313000000</v>
      </c>
      <c r="AE7817">
        <v>127000000</v>
      </c>
      <c r="AF7817">
        <v>130700000</v>
      </c>
      <c r="AG7817">
        <v>384100000</v>
      </c>
      <c r="AH7817">
        <v>381400000</v>
      </c>
      <c r="AI7817">
        <v>472800000</v>
      </c>
      <c r="AJ7817">
        <v>518500000</v>
      </c>
      <c r="AK7817">
        <v>558500000</v>
      </c>
      <c r="AL7817">
        <v>215638000</v>
      </c>
      <c r="AM7817">
        <v>85200000</v>
      </c>
      <c r="AN7817">
        <v>93000000</v>
      </c>
      <c r="AO7817">
        <v>81000000</v>
      </c>
      <c r="AP7817">
        <v>20530000</v>
      </c>
      <c r="AQ7817">
        <v>80030000</v>
      </c>
      <c r="AR7817">
        <v>74000000</v>
      </c>
      <c r="AS7817">
        <v>53750000</v>
      </c>
      <c r="AT7817">
        <v>16250000</v>
      </c>
      <c r="AU7817">
        <v>20000000</v>
      </c>
      <c r="AV7817">
        <v>12288000</v>
      </c>
      <c r="AW7817">
        <v>21356000</v>
      </c>
    </row>
    <row r="7818" spans="1:59">
      <c r="A7818" s="1" t="s">
        <v>563</v>
      </c>
      <c r="B7818" s="1" t="s">
        <v>564</v>
      </c>
      <c r="C7818" s="1" t="s">
        <v>287</v>
      </c>
      <c r="D7818" s="1" t="s">
        <v>288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600000</v>
      </c>
      <c r="M7818">
        <v>3700000</v>
      </c>
      <c r="N7818">
        <v>11800000</v>
      </c>
      <c r="O7818">
        <v>22700000</v>
      </c>
      <c r="P7818">
        <v>30700000</v>
      </c>
      <c r="Q7818">
        <v>37200000</v>
      </c>
      <c r="R7818">
        <v>44800000</v>
      </c>
      <c r="S7818">
        <v>55000000</v>
      </c>
      <c r="T7818">
        <v>60000000</v>
      </c>
      <c r="U7818">
        <v>63750000</v>
      </c>
      <c r="V7818">
        <v>90000000</v>
      </c>
      <c r="W7818">
        <v>104310000</v>
      </c>
      <c r="X7818">
        <v>107440000</v>
      </c>
      <c r="Y7818">
        <v>89330000</v>
      </c>
      <c r="Z7818">
        <v>69020000</v>
      </c>
      <c r="AA7818">
        <v>40728000</v>
      </c>
      <c r="AB7818">
        <v>42000000</v>
      </c>
      <c r="AC7818">
        <v>35000000</v>
      </c>
      <c r="AD7818">
        <v>24000000</v>
      </c>
      <c r="AE7818">
        <v>12000000</v>
      </c>
      <c r="AF7818">
        <v>7620000</v>
      </c>
      <c r="AG7818">
        <v>6500000</v>
      </c>
      <c r="AH7818">
        <v>8100000</v>
      </c>
      <c r="AI7818">
        <v>3985000</v>
      </c>
      <c r="AJ7818">
        <v>5477000</v>
      </c>
      <c r="AK7818">
        <v>3985000</v>
      </c>
      <c r="AL7818">
        <v>2758000</v>
      </c>
      <c r="AM7818">
        <v>4036000</v>
      </c>
      <c r="AN7818">
        <v>4371000</v>
      </c>
      <c r="AO7818">
        <v>18570000</v>
      </c>
      <c r="AP7818">
        <v>1960000</v>
      </c>
      <c r="AQ7818">
        <v>2950000</v>
      </c>
      <c r="AR7818">
        <v>2110000</v>
      </c>
      <c r="AS7818">
        <v>1380000</v>
      </c>
      <c r="AT7818">
        <v>360000</v>
      </c>
      <c r="AU7818">
        <v>327000</v>
      </c>
      <c r="AV7818">
        <v>289000</v>
      </c>
      <c r="AW7818">
        <v>167000</v>
      </c>
    </row>
    <row r="7819" spans="1:59">
      <c r="A7819" s="1" t="s">
        <v>563</v>
      </c>
      <c r="B7819" s="1" t="s">
        <v>564</v>
      </c>
      <c r="C7819" s="1" t="s">
        <v>289</v>
      </c>
      <c r="D7819" s="1" t="s">
        <v>29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5000000</v>
      </c>
      <c r="L7819">
        <v>28000000</v>
      </c>
      <c r="M7819">
        <v>57000000</v>
      </c>
      <c r="N7819">
        <v>110000000</v>
      </c>
      <c r="O7819">
        <v>80000000</v>
      </c>
      <c r="P7819">
        <v>55000000</v>
      </c>
      <c r="Q7819">
        <v>135000000</v>
      </c>
      <c r="R7819">
        <v>145000000</v>
      </c>
      <c r="S7819">
        <v>-50000000</v>
      </c>
      <c r="T7819">
        <v>183000000</v>
      </c>
      <c r="U7819">
        <v>164000000</v>
      </c>
      <c r="V7819">
        <v>95000000</v>
      </c>
      <c r="W7819">
        <v>33000000</v>
      </c>
      <c r="X7819">
        <v>-50000000</v>
      </c>
      <c r="Y7819">
        <v>-81000000</v>
      </c>
      <c r="Z7819">
        <v>-150000000</v>
      </c>
      <c r="AA7819">
        <v>-250000000</v>
      </c>
      <c r="AB7819">
        <v>-100000000</v>
      </c>
      <c r="AC7819">
        <v>-125000000</v>
      </c>
      <c r="AD7819">
        <v>-62000000</v>
      </c>
      <c r="AE7819">
        <v>-186000000</v>
      </c>
      <c r="AF7819">
        <v>3700000</v>
      </c>
      <c r="AG7819">
        <v>247050000</v>
      </c>
      <c r="AH7819">
        <v>-2700000</v>
      </c>
      <c r="AI7819">
        <v>91400000</v>
      </c>
      <c r="AJ7819">
        <v>45700000</v>
      </c>
      <c r="AK7819">
        <v>39500000</v>
      </c>
      <c r="AL7819">
        <v>-342862000</v>
      </c>
      <c r="AM7819">
        <v>0</v>
      </c>
      <c r="AN7819">
        <v>0</v>
      </c>
      <c r="AO7819">
        <v>-780000</v>
      </c>
      <c r="AP7819">
        <v>-61130000</v>
      </c>
      <c r="AQ7819">
        <v>59480000</v>
      </c>
      <c r="AR7819">
        <v>-11030000</v>
      </c>
      <c r="AS7819">
        <v>-20250000</v>
      </c>
      <c r="AT7819">
        <v>-37500000</v>
      </c>
      <c r="AU7819">
        <v>3750000</v>
      </c>
      <c r="AV7819">
        <v>-7712000</v>
      </c>
      <c r="AW7819">
        <v>9068000</v>
      </c>
    </row>
    <row r="7820" spans="1:59">
      <c r="A7820" s="1" t="s">
        <v>563</v>
      </c>
      <c r="B7820" s="1" t="s">
        <v>564</v>
      </c>
      <c r="C7820" s="1" t="s">
        <v>291</v>
      </c>
      <c r="D7820" s="1" t="s">
        <v>292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5000000</v>
      </c>
      <c r="L7820">
        <v>27400000</v>
      </c>
      <c r="M7820">
        <v>53300000</v>
      </c>
      <c r="N7820">
        <v>98200000</v>
      </c>
      <c r="O7820">
        <v>57300000</v>
      </c>
      <c r="P7820">
        <v>24300000</v>
      </c>
      <c r="Q7820">
        <v>97800000</v>
      </c>
      <c r="R7820">
        <v>100200000</v>
      </c>
      <c r="S7820">
        <v>-105000000</v>
      </c>
      <c r="T7820">
        <v>123000000</v>
      </c>
      <c r="U7820">
        <v>100250000</v>
      </c>
      <c r="V7820">
        <v>5000000</v>
      </c>
      <c r="W7820">
        <v>-71310000</v>
      </c>
      <c r="X7820">
        <v>-157440000</v>
      </c>
      <c r="Y7820">
        <v>-170330000</v>
      </c>
      <c r="Z7820">
        <v>-219020000</v>
      </c>
      <c r="AA7820">
        <v>-290728000</v>
      </c>
      <c r="AB7820">
        <v>-142000000</v>
      </c>
      <c r="AC7820">
        <v>-160000000</v>
      </c>
      <c r="AD7820">
        <v>-86000000</v>
      </c>
      <c r="AE7820">
        <v>-198000000</v>
      </c>
      <c r="AF7820">
        <v>-3920000</v>
      </c>
      <c r="AG7820">
        <v>240550000</v>
      </c>
      <c r="AH7820">
        <v>-10800000</v>
      </c>
      <c r="AI7820">
        <v>87415000</v>
      </c>
      <c r="AJ7820">
        <v>40223000</v>
      </c>
      <c r="AK7820">
        <v>35515000</v>
      </c>
      <c r="AL7820">
        <v>-345620000</v>
      </c>
      <c r="AM7820">
        <v>-4036000</v>
      </c>
      <c r="AN7820">
        <v>-4371000</v>
      </c>
      <c r="AO7820">
        <v>-19350000</v>
      </c>
      <c r="AP7820">
        <v>-63090000</v>
      </c>
      <c r="AQ7820">
        <v>56530000</v>
      </c>
      <c r="AR7820">
        <v>-13140000</v>
      </c>
      <c r="AS7820">
        <v>-21630000</v>
      </c>
      <c r="AT7820">
        <v>-37860000</v>
      </c>
      <c r="AU7820">
        <v>3423000</v>
      </c>
      <c r="AV7820">
        <v>-8001000</v>
      </c>
      <c r="AW7820">
        <v>8901000</v>
      </c>
    </row>
    <row r="7821" spans="1:59">
      <c r="A7821" s="1" t="s">
        <v>563</v>
      </c>
      <c r="B7821" s="1" t="s">
        <v>564</v>
      </c>
      <c r="C7821" s="1" t="s">
        <v>293</v>
      </c>
      <c r="D7821" s="1" t="s">
        <v>294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5600000</v>
      </c>
      <c r="M7821">
        <v>8200000</v>
      </c>
      <c r="N7821">
        <v>30600000</v>
      </c>
      <c r="O7821">
        <v>69000000</v>
      </c>
      <c r="P7821">
        <v>97000000</v>
      </c>
      <c r="Q7821">
        <v>117200000</v>
      </c>
      <c r="R7821">
        <v>158600000</v>
      </c>
      <c r="S7821">
        <v>160000000</v>
      </c>
      <c r="T7821">
        <v>202000000</v>
      </c>
      <c r="U7821">
        <v>209750000</v>
      </c>
      <c r="V7821">
        <v>240000000</v>
      </c>
      <c r="W7821">
        <v>251310000</v>
      </c>
      <c r="X7821">
        <v>299440000</v>
      </c>
      <c r="Y7821">
        <v>221330000</v>
      </c>
      <c r="Z7821">
        <v>258020000</v>
      </c>
      <c r="AA7821">
        <v>310728000</v>
      </c>
      <c r="AB7821">
        <v>162000000</v>
      </c>
      <c r="AC7821">
        <v>220000000</v>
      </c>
      <c r="AD7821">
        <v>86000000</v>
      </c>
      <c r="AE7821">
        <v>198000000</v>
      </c>
      <c r="AF7821">
        <v>80620000</v>
      </c>
      <c r="AG7821">
        <v>38250000</v>
      </c>
      <c r="AH7821">
        <v>253690000</v>
      </c>
      <c r="AI7821">
        <v>119885000</v>
      </c>
      <c r="AJ7821">
        <v>121377000</v>
      </c>
      <c r="AK7821">
        <v>139485000</v>
      </c>
      <c r="AL7821">
        <v>345620000</v>
      </c>
      <c r="AM7821">
        <v>4036000</v>
      </c>
      <c r="AN7821">
        <v>4371000</v>
      </c>
      <c r="AO7821">
        <v>19350000</v>
      </c>
      <c r="AP7821">
        <v>63220000</v>
      </c>
      <c r="AQ7821">
        <v>13470000</v>
      </c>
      <c r="AR7821">
        <v>21640000</v>
      </c>
      <c r="AS7821">
        <v>26630000</v>
      </c>
      <c r="AT7821">
        <v>67860000</v>
      </c>
      <c r="AU7821">
        <v>22002000</v>
      </c>
      <c r="AV7821">
        <v>25289000</v>
      </c>
      <c r="AW7821">
        <v>16311000</v>
      </c>
    </row>
    <row r="7822" spans="1:59">
      <c r="A7822" s="1" t="s">
        <v>563</v>
      </c>
      <c r="B7822" s="1" t="s">
        <v>564</v>
      </c>
      <c r="C7822" s="1" t="s">
        <v>295</v>
      </c>
      <c r="D7822" s="1" t="s">
        <v>296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514500000</v>
      </c>
      <c r="AG7822">
        <v>-160000000</v>
      </c>
      <c r="AH7822">
        <v>657800000</v>
      </c>
      <c r="AI7822">
        <v>269000000</v>
      </c>
      <c r="AJ7822">
        <v>39200000</v>
      </c>
      <c r="AK7822">
        <v>-216900000</v>
      </c>
      <c r="AL7822">
        <v>36800000</v>
      </c>
      <c r="AM7822">
        <v>26100000</v>
      </c>
      <c r="AN7822">
        <v>729400000</v>
      </c>
      <c r="AO7822">
        <v>501900000</v>
      </c>
      <c r="AP7822">
        <v>-3198900000</v>
      </c>
      <c r="AQ7822">
        <v>-673600000</v>
      </c>
      <c r="AR7822">
        <v>393000000</v>
      </c>
      <c r="AS7822">
        <v>1724400000</v>
      </c>
      <c r="AT7822">
        <v>-711300000</v>
      </c>
      <c r="AU7822">
        <v>-983400000</v>
      </c>
      <c r="AV7822">
        <v>-431400000</v>
      </c>
      <c r="AW7822">
        <v>484900000</v>
      </c>
    </row>
    <row r="7823" spans="1:59">
      <c r="A7823" s="1" t="s">
        <v>563</v>
      </c>
      <c r="B7823" s="1" t="s">
        <v>564</v>
      </c>
      <c r="C7823" s="1" t="s">
        <v>297</v>
      </c>
      <c r="D7823" s="1" t="s">
        <v>298</v>
      </c>
      <c r="E7823">
        <v>156235000</v>
      </c>
      <c r="F7823">
        <v>146163000</v>
      </c>
      <c r="G7823">
        <v>234727000</v>
      </c>
      <c r="H7823">
        <v>312552000</v>
      </c>
      <c r="I7823">
        <v>214700000</v>
      </c>
      <c r="J7823">
        <v>167469000</v>
      </c>
      <c r="K7823">
        <v>126724000</v>
      </c>
      <c r="L7823">
        <v>135797000</v>
      </c>
      <c r="M7823">
        <v>127642000</v>
      </c>
      <c r="N7823">
        <v>116574000</v>
      </c>
      <c r="O7823">
        <v>133690000</v>
      </c>
      <c r="P7823">
        <v>192734000</v>
      </c>
      <c r="Q7823">
        <v>185374000</v>
      </c>
      <c r="R7823">
        <v>131544000</v>
      </c>
      <c r="S7823">
        <v>145357000</v>
      </c>
      <c r="T7823">
        <v>282529000</v>
      </c>
      <c r="U7823">
        <v>445910000</v>
      </c>
      <c r="V7823">
        <v>150162000</v>
      </c>
      <c r="W7823">
        <v>320860000</v>
      </c>
      <c r="X7823">
        <v>463038000</v>
      </c>
      <c r="Y7823">
        <v>603729000</v>
      </c>
      <c r="Z7823">
        <v>364019000</v>
      </c>
      <c r="AA7823">
        <v>179795000</v>
      </c>
      <c r="AB7823">
        <v>104419000</v>
      </c>
      <c r="AC7823">
        <v>86743000</v>
      </c>
      <c r="AD7823">
        <v>233680000</v>
      </c>
      <c r="AE7823">
        <v>269645000</v>
      </c>
      <c r="AF7823">
        <v>406113000</v>
      </c>
      <c r="AG7823">
        <v>412938000</v>
      </c>
      <c r="AH7823">
        <v>425453000</v>
      </c>
      <c r="AI7823">
        <v>562196000</v>
      </c>
      <c r="AJ7823">
        <v>609214000</v>
      </c>
      <c r="AK7823">
        <v>680940000</v>
      </c>
      <c r="AL7823">
        <v>777105000</v>
      </c>
      <c r="AM7823">
        <v>874487000</v>
      </c>
      <c r="AN7823">
        <v>916578000</v>
      </c>
      <c r="AO7823">
        <v>982679000</v>
      </c>
      <c r="AP7823">
        <v>1197683000</v>
      </c>
      <c r="AQ7823">
        <v>1257378000</v>
      </c>
      <c r="AR7823">
        <v>1289331000</v>
      </c>
      <c r="AS7823">
        <v>1425003000</v>
      </c>
      <c r="AT7823">
        <v>1491127000</v>
      </c>
      <c r="AU7823">
        <v>1536210000</v>
      </c>
      <c r="AV7823">
        <v>1588089000</v>
      </c>
      <c r="AW7823">
        <v>1685572000</v>
      </c>
      <c r="AX7823">
        <v>2676218000</v>
      </c>
      <c r="AY7823">
        <v>2782240000</v>
      </c>
      <c r="AZ7823">
        <v>1344141000</v>
      </c>
      <c r="BA7823">
        <v>6984856000</v>
      </c>
      <c r="BB7823">
        <v>986749000</v>
      </c>
      <c r="BC7823">
        <v>953112000</v>
      </c>
      <c r="BD7823">
        <v>718022000</v>
      </c>
      <c r="BE7823">
        <v>419387000</v>
      </c>
      <c r="BF7823">
        <v>394680000</v>
      </c>
      <c r="BG7823">
        <v>381834000</v>
      </c>
    </row>
    <row r="7824" spans="1:59">
      <c r="A7824" s="1" t="s">
        <v>563</v>
      </c>
      <c r="B7824" s="1" t="s">
        <v>564</v>
      </c>
      <c r="C7824" s="1" t="s">
        <v>299</v>
      </c>
      <c r="D7824" s="1" t="s">
        <v>300</v>
      </c>
      <c r="E7824">
        <v>137363000</v>
      </c>
      <c r="F7824">
        <v>288265000</v>
      </c>
      <c r="G7824">
        <v>165410000</v>
      </c>
      <c r="H7824">
        <v>203187000</v>
      </c>
      <c r="I7824">
        <v>180408000</v>
      </c>
      <c r="J7824">
        <v>2268135000</v>
      </c>
      <c r="K7824">
        <v>888529000</v>
      </c>
      <c r="L7824">
        <v>689356000</v>
      </c>
      <c r="M7824">
        <v>942352000</v>
      </c>
      <c r="N7824">
        <v>1058738000</v>
      </c>
      <c r="O7824">
        <v>1662632000</v>
      </c>
      <c r="P7824">
        <v>1483657000</v>
      </c>
      <c r="Q7824">
        <v>2138126000</v>
      </c>
      <c r="R7824">
        <v>1285096000</v>
      </c>
      <c r="S7824">
        <v>1602861000</v>
      </c>
      <c r="T7824">
        <v>1712770000</v>
      </c>
      <c r="U7824">
        <v>1149233000</v>
      </c>
      <c r="V7824">
        <v>651157000</v>
      </c>
      <c r="W7824">
        <v>1142331000</v>
      </c>
      <c r="X7824">
        <v>735750000</v>
      </c>
      <c r="Y7824">
        <v>934820000</v>
      </c>
      <c r="Z7824">
        <v>1070086000</v>
      </c>
      <c r="AA7824">
        <v>509483000</v>
      </c>
      <c r="AB7824">
        <v>459280000</v>
      </c>
      <c r="AC7824">
        <v>339400000</v>
      </c>
      <c r="AD7824">
        <v>212619000</v>
      </c>
      <c r="AE7824">
        <v>217648000</v>
      </c>
      <c r="AF7824">
        <v>131116000</v>
      </c>
      <c r="AG7824">
        <v>157574000</v>
      </c>
      <c r="AH7824">
        <v>69514000</v>
      </c>
      <c r="AI7824">
        <v>49729000</v>
      </c>
      <c r="AJ7824">
        <v>22372000</v>
      </c>
      <c r="AK7824">
        <v>51271000</v>
      </c>
      <c r="AL7824">
        <v>33754000</v>
      </c>
      <c r="AM7824">
        <v>156497000</v>
      </c>
      <c r="AN7824">
        <v>188175000</v>
      </c>
      <c r="AO7824">
        <v>151536000</v>
      </c>
      <c r="AP7824">
        <v>184568000</v>
      </c>
      <c r="AQ7824">
        <v>272871000</v>
      </c>
      <c r="AR7824">
        <v>482614000</v>
      </c>
      <c r="AS7824">
        <v>507594000</v>
      </c>
      <c r="AT7824">
        <v>428778000</v>
      </c>
      <c r="AU7824">
        <v>2165955000</v>
      </c>
      <c r="AV7824">
        <v>6812392000</v>
      </c>
      <c r="AW7824">
        <v>338580000</v>
      </c>
      <c r="AX7824">
        <v>1436103000</v>
      </c>
      <c r="AY7824">
        <v>1619118000</v>
      </c>
      <c r="AZ7824">
        <v>247772000</v>
      </c>
      <c r="BA7824">
        <v>136630000</v>
      </c>
      <c r="BB7824">
        <v>64030000</v>
      </c>
      <c r="BC7824">
        <v>32258000</v>
      </c>
      <c r="BD7824">
        <v>12817000</v>
      </c>
      <c r="BE7824">
        <v>956000</v>
      </c>
      <c r="BF7824">
        <v>717000</v>
      </c>
      <c r="BG7824">
        <v>0</v>
      </c>
    </row>
    <row r="7825" spans="1:59">
      <c r="A7825" s="1" t="s">
        <v>563</v>
      </c>
      <c r="B7825" s="1" t="s">
        <v>564</v>
      </c>
      <c r="C7825" s="1" t="s">
        <v>301</v>
      </c>
      <c r="D7825" s="1" t="s">
        <v>302</v>
      </c>
      <c r="E7825">
        <v>1167239000</v>
      </c>
      <c r="F7825">
        <v>1310667000</v>
      </c>
      <c r="G7825">
        <v>1237094000</v>
      </c>
      <c r="H7825">
        <v>1204748000</v>
      </c>
      <c r="I7825">
        <v>1198551000</v>
      </c>
      <c r="J7825">
        <v>3257398000</v>
      </c>
      <c r="K7825">
        <v>4038423000</v>
      </c>
      <c r="L7825">
        <v>4703941000</v>
      </c>
      <c r="M7825">
        <v>5657034000</v>
      </c>
      <c r="N7825">
        <v>6585207000</v>
      </c>
      <c r="O7825">
        <v>9997706000</v>
      </c>
      <c r="P7825">
        <v>12786696000</v>
      </c>
      <c r="Q7825">
        <v>15314053000</v>
      </c>
      <c r="R7825">
        <v>17052936000</v>
      </c>
      <c r="S7825">
        <v>18197997000</v>
      </c>
      <c r="T7825">
        <v>20095125000</v>
      </c>
      <c r="U7825">
        <v>21350136000</v>
      </c>
      <c r="V7825">
        <v>25979223000</v>
      </c>
      <c r="W7825">
        <v>27443922000</v>
      </c>
      <c r="X7825">
        <v>25631997000</v>
      </c>
      <c r="Y7825">
        <v>17733826000</v>
      </c>
      <c r="Z7825">
        <v>21208425000</v>
      </c>
      <c r="AA7825">
        <v>21390845000</v>
      </c>
      <c r="AB7825">
        <v>21878845000</v>
      </c>
      <c r="AC7825">
        <v>23871440000</v>
      </c>
      <c r="AD7825">
        <v>24880486000</v>
      </c>
      <c r="AE7825">
        <v>23654150000</v>
      </c>
      <c r="AF7825">
        <v>21784795000</v>
      </c>
      <c r="AG7825">
        <v>22503517000</v>
      </c>
      <c r="AH7825">
        <v>21444400000</v>
      </c>
      <c r="AI7825">
        <v>19863372000</v>
      </c>
      <c r="AJ7825">
        <v>19492389000</v>
      </c>
      <c r="AK7825">
        <v>20868782000</v>
      </c>
      <c r="AL7825">
        <v>22433523000</v>
      </c>
      <c r="AM7825">
        <v>23237712000</v>
      </c>
      <c r="AN7825">
        <v>20578727000</v>
      </c>
      <c r="AO7825">
        <v>20896493000</v>
      </c>
      <c r="AP7825">
        <v>21326794000</v>
      </c>
      <c r="AQ7825">
        <v>20409982000</v>
      </c>
      <c r="AR7825">
        <v>19992725000</v>
      </c>
      <c r="AS7825">
        <v>18979967000</v>
      </c>
      <c r="AT7825">
        <v>17875220000</v>
      </c>
      <c r="AU7825">
        <v>18247925000</v>
      </c>
      <c r="AV7825">
        <v>23139159000</v>
      </c>
      <c r="AW7825">
        <v>20577069000</v>
      </c>
    </row>
    <row r="7826" spans="1:59">
      <c r="A7826" s="1" t="s">
        <v>563</v>
      </c>
      <c r="B7826" s="1" t="s">
        <v>564</v>
      </c>
      <c r="C7826" s="1" t="s">
        <v>303</v>
      </c>
      <c r="D7826" s="1" t="s">
        <v>304</v>
      </c>
      <c r="E7826">
        <v>28134000</v>
      </c>
      <c r="F7826">
        <v>22244000</v>
      </c>
      <c r="G7826">
        <v>29134000</v>
      </c>
      <c r="H7826">
        <v>37056000</v>
      </c>
      <c r="I7826">
        <v>33021000</v>
      </c>
      <c r="J7826">
        <v>63422000</v>
      </c>
      <c r="K7826">
        <v>44470000</v>
      </c>
      <c r="L7826">
        <v>198166000</v>
      </c>
      <c r="M7826">
        <v>155452000</v>
      </c>
      <c r="N7826">
        <v>97126000</v>
      </c>
      <c r="O7826">
        <v>181204000</v>
      </c>
      <c r="P7826">
        <v>381382000</v>
      </c>
      <c r="Q7826">
        <v>346221000</v>
      </c>
      <c r="R7826">
        <v>486891000</v>
      </c>
      <c r="S7826">
        <v>424133000</v>
      </c>
      <c r="T7826">
        <v>458252000</v>
      </c>
      <c r="U7826">
        <v>614682000</v>
      </c>
      <c r="V7826">
        <v>129944000</v>
      </c>
      <c r="W7826">
        <v>468105000</v>
      </c>
      <c r="X7826">
        <v>650187000</v>
      </c>
      <c r="Y7826">
        <v>545336000</v>
      </c>
      <c r="Z7826">
        <v>189932000</v>
      </c>
      <c r="AA7826">
        <v>670139000</v>
      </c>
      <c r="AB7826">
        <v>683645000</v>
      </c>
      <c r="AC7826">
        <v>812029000</v>
      </c>
      <c r="AD7826">
        <v>897181000</v>
      </c>
      <c r="AE7826">
        <v>754273000</v>
      </c>
      <c r="AF7826">
        <v>483543000</v>
      </c>
      <c r="AG7826">
        <v>442471000</v>
      </c>
      <c r="AH7826">
        <v>437463000</v>
      </c>
      <c r="AI7826">
        <v>424593000</v>
      </c>
      <c r="AJ7826">
        <v>436553000</v>
      </c>
      <c r="AK7826">
        <v>436597000</v>
      </c>
      <c r="AL7826">
        <v>437583000</v>
      </c>
      <c r="AM7826">
        <v>444794000</v>
      </c>
      <c r="AN7826">
        <v>408327000</v>
      </c>
      <c r="AO7826">
        <v>406066000</v>
      </c>
      <c r="AP7826">
        <v>443649000</v>
      </c>
      <c r="AQ7826">
        <v>446363000</v>
      </c>
      <c r="AR7826">
        <v>414546000</v>
      </c>
      <c r="AS7826">
        <v>372570000</v>
      </c>
      <c r="AT7826">
        <v>358101000</v>
      </c>
      <c r="AU7826">
        <v>356541000</v>
      </c>
      <c r="AV7826">
        <v>336891000</v>
      </c>
      <c r="AW7826">
        <v>316399000</v>
      </c>
      <c r="AX7826">
        <v>349105000</v>
      </c>
      <c r="AY7826">
        <v>313694000</v>
      </c>
      <c r="AZ7826">
        <v>240980000</v>
      </c>
      <c r="BA7826">
        <v>207421000</v>
      </c>
      <c r="BB7826">
        <v>160664000</v>
      </c>
      <c r="BC7826">
        <v>126982000</v>
      </c>
      <c r="BD7826">
        <v>102787000</v>
      </c>
      <c r="BE7826">
        <v>85884000</v>
      </c>
      <c r="BF7826">
        <v>77602000</v>
      </c>
      <c r="BG7826">
        <v>67225000</v>
      </c>
    </row>
    <row r="7827" spans="1:59">
      <c r="A7827" s="1" t="s">
        <v>563</v>
      </c>
      <c r="B7827" s="1" t="s">
        <v>564</v>
      </c>
      <c r="C7827" s="1" t="s">
        <v>305</v>
      </c>
      <c r="D7827" s="1" t="s">
        <v>306</v>
      </c>
      <c r="E7827">
        <v>-47006000</v>
      </c>
      <c r="F7827">
        <v>119857000</v>
      </c>
      <c r="G7827">
        <v>-98450000</v>
      </c>
      <c r="H7827">
        <v>-146420000</v>
      </c>
      <c r="I7827">
        <v>-67313000</v>
      </c>
      <c r="J7827">
        <v>2037244000</v>
      </c>
      <c r="K7827">
        <v>717335000</v>
      </c>
      <c r="L7827">
        <v>355394000</v>
      </c>
      <c r="M7827">
        <v>659258000</v>
      </c>
      <c r="N7827">
        <v>845038000</v>
      </c>
      <c r="O7827">
        <v>1347738000</v>
      </c>
      <c r="P7827">
        <v>909541000</v>
      </c>
      <c r="Q7827">
        <v>1606531000</v>
      </c>
      <c r="R7827">
        <v>666661000</v>
      </c>
      <c r="S7827">
        <v>1033371000</v>
      </c>
      <c r="T7827">
        <v>971989000</v>
      </c>
      <c r="U7827">
        <v>88642000</v>
      </c>
      <c r="V7827">
        <v>371051000</v>
      </c>
      <c r="W7827">
        <v>353366000</v>
      </c>
      <c r="X7827">
        <v>-377475000</v>
      </c>
      <c r="Y7827">
        <v>-214245000</v>
      </c>
      <c r="Z7827">
        <v>516135000</v>
      </c>
      <c r="AA7827">
        <v>-340452000</v>
      </c>
      <c r="AB7827">
        <v>-328784000</v>
      </c>
      <c r="AC7827">
        <v>-559372000</v>
      </c>
      <c r="AD7827">
        <v>-918242000</v>
      </c>
      <c r="AE7827">
        <v>-806271000</v>
      </c>
      <c r="AF7827">
        <v>-758540000</v>
      </c>
      <c r="AG7827">
        <v>-697835000</v>
      </c>
      <c r="AH7827">
        <v>-793402000</v>
      </c>
      <c r="AI7827">
        <v>-937059000</v>
      </c>
      <c r="AJ7827">
        <v>-1023394000</v>
      </c>
      <c r="AK7827">
        <v>-1066267000</v>
      </c>
      <c r="AL7827">
        <v>-1180933000</v>
      </c>
      <c r="AM7827">
        <v>-1162783000</v>
      </c>
      <c r="AN7827">
        <v>-1136730000</v>
      </c>
      <c r="AO7827">
        <v>-1237209000</v>
      </c>
      <c r="AP7827">
        <v>-1456765000</v>
      </c>
      <c r="AQ7827">
        <v>-1430870000</v>
      </c>
      <c r="AR7827">
        <v>-1221264000</v>
      </c>
      <c r="AS7827">
        <v>-1289979000</v>
      </c>
      <c r="AT7827">
        <v>-1420450000</v>
      </c>
      <c r="AU7827">
        <v>273204000</v>
      </c>
      <c r="AV7827">
        <v>4887412000</v>
      </c>
      <c r="AW7827">
        <v>-1663391000</v>
      </c>
    </row>
    <row r="7828" spans="1:59">
      <c r="A7828" s="1" t="s">
        <v>563</v>
      </c>
      <c r="B7828" s="1" t="s">
        <v>564</v>
      </c>
      <c r="C7828" s="1" t="s">
        <v>307</v>
      </c>
      <c r="D7828" s="1" t="s">
        <v>308</v>
      </c>
      <c r="E7828">
        <v>184369000</v>
      </c>
      <c r="F7828">
        <v>168407000</v>
      </c>
      <c r="G7828">
        <v>263861000</v>
      </c>
      <c r="H7828">
        <v>349608000</v>
      </c>
      <c r="I7828">
        <v>247721000</v>
      </c>
      <c r="J7828">
        <v>230891000</v>
      </c>
      <c r="K7828">
        <v>171194000</v>
      </c>
      <c r="L7828">
        <v>333963000</v>
      </c>
      <c r="M7828">
        <v>283094000</v>
      </c>
      <c r="N7828">
        <v>213700000</v>
      </c>
      <c r="O7828">
        <v>314894000</v>
      </c>
      <c r="P7828">
        <v>574116000</v>
      </c>
      <c r="Q7828">
        <v>531595000</v>
      </c>
      <c r="R7828">
        <v>618435000</v>
      </c>
      <c r="S7828">
        <v>569490000</v>
      </c>
      <c r="T7828">
        <v>740781000</v>
      </c>
      <c r="U7828">
        <v>1060592000</v>
      </c>
      <c r="V7828">
        <v>280106000</v>
      </c>
      <c r="W7828">
        <v>788965000</v>
      </c>
      <c r="X7828">
        <v>1113225000</v>
      </c>
      <c r="Y7828">
        <v>1149065000</v>
      </c>
      <c r="Z7828">
        <v>553951000</v>
      </c>
      <c r="AA7828">
        <v>849934000</v>
      </c>
      <c r="AB7828">
        <v>788064000</v>
      </c>
      <c r="AC7828">
        <v>898772000</v>
      </c>
      <c r="AD7828">
        <v>1130861000</v>
      </c>
      <c r="AE7828">
        <v>1023918000</v>
      </c>
      <c r="AF7828">
        <v>889656000</v>
      </c>
      <c r="AG7828">
        <v>855409000</v>
      </c>
      <c r="AH7828">
        <v>862916000</v>
      </c>
      <c r="AI7828">
        <v>986789000</v>
      </c>
      <c r="AJ7828">
        <v>1045767000</v>
      </c>
      <c r="AK7828">
        <v>1117537000</v>
      </c>
      <c r="AL7828">
        <v>1214688000</v>
      </c>
      <c r="AM7828">
        <v>1319281000</v>
      </c>
      <c r="AN7828">
        <v>1324905000</v>
      </c>
      <c r="AO7828">
        <v>1388745000</v>
      </c>
      <c r="AP7828">
        <v>1641332000</v>
      </c>
      <c r="AQ7828">
        <v>1703741000</v>
      </c>
      <c r="AR7828">
        <v>1703877000</v>
      </c>
      <c r="AS7828">
        <v>1797573000</v>
      </c>
      <c r="AT7828">
        <v>1849228000</v>
      </c>
      <c r="AU7828">
        <v>1892751000</v>
      </c>
      <c r="AV7828">
        <v>1924980000</v>
      </c>
      <c r="AW7828">
        <v>2001971000</v>
      </c>
    </row>
    <row r="7829" spans="1:59">
      <c r="A7829" s="1" t="s">
        <v>563</v>
      </c>
      <c r="B7829" s="1" t="s">
        <v>564</v>
      </c>
      <c r="C7829" s="1" t="s">
        <v>309</v>
      </c>
      <c r="D7829" s="1" t="s">
        <v>310</v>
      </c>
      <c r="E7829">
        <v>92257000</v>
      </c>
      <c r="F7829">
        <v>83312000</v>
      </c>
      <c r="G7829">
        <v>93766000</v>
      </c>
      <c r="H7829">
        <v>113333000</v>
      </c>
      <c r="I7829">
        <v>96589000</v>
      </c>
      <c r="J7829">
        <v>96257000</v>
      </c>
      <c r="K7829">
        <v>70844000</v>
      </c>
      <c r="L7829">
        <v>104420000</v>
      </c>
      <c r="M7829">
        <v>89597000</v>
      </c>
      <c r="N7829">
        <v>96017000</v>
      </c>
      <c r="O7829">
        <v>118701000</v>
      </c>
      <c r="P7829">
        <v>149385000</v>
      </c>
      <c r="Q7829">
        <v>166964000</v>
      </c>
      <c r="R7829">
        <v>98452000</v>
      </c>
      <c r="S7829">
        <v>97970000</v>
      </c>
      <c r="T7829">
        <v>127671000</v>
      </c>
      <c r="U7829">
        <v>96628000</v>
      </c>
      <c r="V7829">
        <v>67033000</v>
      </c>
      <c r="W7829">
        <v>112350000</v>
      </c>
      <c r="X7829">
        <v>147160000</v>
      </c>
      <c r="Y7829">
        <v>215199000</v>
      </c>
      <c r="Z7829">
        <v>47302000</v>
      </c>
      <c r="AA7829">
        <v>36056000</v>
      </c>
      <c r="AB7829">
        <v>31249000</v>
      </c>
      <c r="AC7829">
        <v>42183000</v>
      </c>
      <c r="AD7829">
        <v>120574000</v>
      </c>
      <c r="AE7829">
        <v>188045000</v>
      </c>
      <c r="AF7829">
        <v>370839000</v>
      </c>
      <c r="AG7829">
        <v>378822000</v>
      </c>
      <c r="AH7829">
        <v>397601000</v>
      </c>
      <c r="AI7829">
        <v>495761000</v>
      </c>
      <c r="AJ7829">
        <v>538666000</v>
      </c>
      <c r="AK7829">
        <v>600293000</v>
      </c>
      <c r="AL7829">
        <v>686036000</v>
      </c>
      <c r="AM7829">
        <v>771512000</v>
      </c>
      <c r="AN7829">
        <v>807598000</v>
      </c>
      <c r="AO7829">
        <v>862690000</v>
      </c>
      <c r="AP7829">
        <v>1101985000</v>
      </c>
      <c r="AQ7829">
        <v>1145374000</v>
      </c>
      <c r="AR7829">
        <v>1166259000</v>
      </c>
      <c r="AS7829">
        <v>1291530000</v>
      </c>
      <c r="AT7829">
        <v>1332748000</v>
      </c>
      <c r="AU7829">
        <v>1359925000</v>
      </c>
      <c r="AV7829">
        <v>1381997000</v>
      </c>
      <c r="AW7829">
        <v>1463950000</v>
      </c>
    </row>
    <row r="7830" spans="1:59">
      <c r="A7830" s="1" t="s">
        <v>563</v>
      </c>
      <c r="B7830" s="1" t="s">
        <v>564</v>
      </c>
      <c r="C7830" s="1" t="s">
        <v>311</v>
      </c>
      <c r="D7830" s="1" t="s">
        <v>312</v>
      </c>
      <c r="E7830">
        <v>52941000</v>
      </c>
      <c r="F7830">
        <v>43431000</v>
      </c>
      <c r="G7830">
        <v>98205000</v>
      </c>
      <c r="H7830">
        <v>134547000</v>
      </c>
      <c r="I7830">
        <v>172089000</v>
      </c>
      <c r="J7830">
        <v>1735072000</v>
      </c>
      <c r="K7830">
        <v>573791000</v>
      </c>
      <c r="L7830">
        <v>649793000</v>
      </c>
      <c r="M7830">
        <v>889819000</v>
      </c>
      <c r="N7830">
        <v>776552000</v>
      </c>
      <c r="O7830">
        <v>1011193000</v>
      </c>
      <c r="P7830">
        <v>931296000</v>
      </c>
      <c r="Q7830">
        <v>810914000</v>
      </c>
      <c r="R7830">
        <v>408499000</v>
      </c>
      <c r="S7830">
        <v>676500000</v>
      </c>
      <c r="T7830">
        <v>484262000</v>
      </c>
      <c r="U7830">
        <v>430754000</v>
      </c>
      <c r="V7830">
        <v>298898000</v>
      </c>
      <c r="W7830">
        <v>849822000</v>
      </c>
      <c r="X7830">
        <v>380564000</v>
      </c>
      <c r="Y7830">
        <v>648939000</v>
      </c>
      <c r="Z7830">
        <v>926457000</v>
      </c>
      <c r="AA7830">
        <v>434021000</v>
      </c>
      <c r="AB7830">
        <v>447813000</v>
      </c>
      <c r="AC7830">
        <v>325766000</v>
      </c>
      <c r="AD7830">
        <v>198238000</v>
      </c>
      <c r="AE7830">
        <v>217648000</v>
      </c>
      <c r="AF7830">
        <v>130488000</v>
      </c>
      <c r="AG7830">
        <v>157488000</v>
      </c>
      <c r="AH7830">
        <v>69514000</v>
      </c>
      <c r="AI7830">
        <v>49729000</v>
      </c>
      <c r="AJ7830">
        <v>22372000</v>
      </c>
      <c r="AK7830">
        <v>51271000</v>
      </c>
      <c r="AL7830">
        <v>33754000</v>
      </c>
      <c r="AM7830">
        <v>156497000</v>
      </c>
      <c r="AN7830">
        <v>188175000</v>
      </c>
      <c r="AO7830">
        <v>151536000</v>
      </c>
      <c r="AP7830">
        <v>183649000</v>
      </c>
      <c r="AQ7830">
        <v>272702000</v>
      </c>
      <c r="AR7830">
        <v>481513000</v>
      </c>
      <c r="AS7830">
        <v>483987000</v>
      </c>
      <c r="AT7830">
        <v>386311000</v>
      </c>
      <c r="AU7830">
        <v>1938876000</v>
      </c>
      <c r="AV7830">
        <v>6784678000</v>
      </c>
      <c r="AW7830">
        <v>311463000</v>
      </c>
    </row>
    <row r="7831" spans="1:59">
      <c r="A7831" s="1" t="s">
        <v>563</v>
      </c>
      <c r="B7831" s="1" t="s">
        <v>564</v>
      </c>
      <c r="C7831" s="1" t="s">
        <v>313</v>
      </c>
      <c r="D7831" s="1" t="s">
        <v>314</v>
      </c>
      <c r="E7831">
        <v>863603000</v>
      </c>
      <c r="F7831">
        <v>811550000</v>
      </c>
      <c r="G7831">
        <v>812524000</v>
      </c>
      <c r="H7831">
        <v>897545000</v>
      </c>
      <c r="I7831">
        <v>1003116000</v>
      </c>
      <c r="J7831">
        <v>2602737000</v>
      </c>
      <c r="K7831">
        <v>3133647000</v>
      </c>
      <c r="L7831">
        <v>3777208000</v>
      </c>
      <c r="M7831">
        <v>4705341000</v>
      </c>
      <c r="N7831">
        <v>5358032000</v>
      </c>
      <c r="O7831">
        <v>6230883000</v>
      </c>
      <c r="P7831">
        <v>6846010000</v>
      </c>
      <c r="Q7831">
        <v>7387995000</v>
      </c>
      <c r="R7831">
        <v>7571323000</v>
      </c>
      <c r="S7831">
        <v>7954210000</v>
      </c>
      <c r="T7831">
        <v>8735725000</v>
      </c>
      <c r="U7831">
        <v>9571941000</v>
      </c>
      <c r="V7831">
        <v>10834674000</v>
      </c>
      <c r="W7831">
        <v>11770885000</v>
      </c>
      <c r="X7831">
        <v>11963402000</v>
      </c>
      <c r="Y7831">
        <v>11195124000</v>
      </c>
      <c r="Z7831">
        <v>15358844000</v>
      </c>
      <c r="AA7831">
        <v>15880405000</v>
      </c>
      <c r="AB7831">
        <v>16660720000</v>
      </c>
      <c r="AC7831">
        <v>18095870000</v>
      </c>
      <c r="AD7831">
        <v>18732323000</v>
      </c>
      <c r="AE7831">
        <v>22239751000</v>
      </c>
      <c r="AF7831">
        <v>20502017000</v>
      </c>
      <c r="AG7831">
        <v>21188791000</v>
      </c>
      <c r="AH7831">
        <v>20249909000</v>
      </c>
      <c r="AI7831">
        <v>18795055000</v>
      </c>
      <c r="AJ7831">
        <v>17735810000</v>
      </c>
      <c r="AK7831">
        <v>19006095000</v>
      </c>
      <c r="AL7831">
        <v>20403488000</v>
      </c>
      <c r="AM7831">
        <v>21164260000</v>
      </c>
      <c r="AN7831">
        <v>18837922000</v>
      </c>
      <c r="AO7831">
        <v>19082417000</v>
      </c>
      <c r="AP7831">
        <v>19465227000</v>
      </c>
      <c r="AQ7831">
        <v>18853068000</v>
      </c>
      <c r="AR7831">
        <v>18481561000</v>
      </c>
      <c r="AS7831">
        <v>17666185000</v>
      </c>
      <c r="AT7831">
        <v>16704077000</v>
      </c>
      <c r="AU7831">
        <v>17007064000</v>
      </c>
      <c r="AV7831">
        <v>22038086000</v>
      </c>
      <c r="AW7831">
        <v>19742713000</v>
      </c>
    </row>
    <row r="7832" spans="1:59">
      <c r="A7832" s="1" t="s">
        <v>563</v>
      </c>
      <c r="B7832" s="1" t="s">
        <v>564</v>
      </c>
      <c r="C7832" s="1" t="s">
        <v>315</v>
      </c>
      <c r="D7832" s="1" t="s">
        <v>316</v>
      </c>
      <c r="E7832">
        <v>17591000</v>
      </c>
      <c r="F7832">
        <v>14045000</v>
      </c>
      <c r="G7832">
        <v>14487000</v>
      </c>
      <c r="H7832">
        <v>16301000</v>
      </c>
      <c r="I7832">
        <v>21440000</v>
      </c>
      <c r="J7832">
        <v>36223000</v>
      </c>
      <c r="K7832">
        <v>29860000</v>
      </c>
      <c r="L7832">
        <v>117388000</v>
      </c>
      <c r="M7832">
        <v>91205000</v>
      </c>
      <c r="N7832">
        <v>90220000</v>
      </c>
      <c r="O7832">
        <v>146421000</v>
      </c>
      <c r="P7832">
        <v>158512000</v>
      </c>
      <c r="Q7832">
        <v>130094000</v>
      </c>
      <c r="R7832">
        <v>137196000</v>
      </c>
      <c r="S7832">
        <v>140745000</v>
      </c>
      <c r="T7832">
        <v>138237000</v>
      </c>
      <c r="U7832">
        <v>117859000</v>
      </c>
      <c r="V7832">
        <v>37543000</v>
      </c>
      <c r="W7832">
        <v>117052000</v>
      </c>
      <c r="X7832">
        <v>191454000</v>
      </c>
      <c r="Y7832">
        <v>197259000</v>
      </c>
      <c r="Z7832">
        <v>66896000</v>
      </c>
      <c r="AA7832">
        <v>378361000</v>
      </c>
      <c r="AB7832">
        <v>403556000</v>
      </c>
      <c r="AC7832">
        <v>451325000</v>
      </c>
      <c r="AD7832">
        <v>549088000</v>
      </c>
      <c r="AE7832">
        <v>520089000</v>
      </c>
      <c r="AF7832">
        <v>379734000</v>
      </c>
      <c r="AG7832">
        <v>346199000</v>
      </c>
      <c r="AH7832">
        <v>344888000</v>
      </c>
      <c r="AI7832">
        <v>336972000</v>
      </c>
      <c r="AJ7832">
        <v>324524000</v>
      </c>
      <c r="AK7832">
        <v>297146000</v>
      </c>
      <c r="AL7832">
        <v>297534000</v>
      </c>
      <c r="AM7832">
        <v>307503000</v>
      </c>
      <c r="AN7832">
        <v>275116000</v>
      </c>
      <c r="AO7832">
        <v>274853000</v>
      </c>
      <c r="AP7832">
        <v>305844000</v>
      </c>
      <c r="AQ7832">
        <v>304780000</v>
      </c>
      <c r="AR7832">
        <v>294207000</v>
      </c>
      <c r="AS7832">
        <v>282093000</v>
      </c>
      <c r="AT7832">
        <v>277133000</v>
      </c>
      <c r="AU7832">
        <v>289101000</v>
      </c>
      <c r="AV7832">
        <v>267744000</v>
      </c>
      <c r="AW7832">
        <v>259461000</v>
      </c>
    </row>
    <row r="7833" spans="1:59">
      <c r="A7833" s="1" t="s">
        <v>563</v>
      </c>
      <c r="B7833" s="1" t="s">
        <v>564</v>
      </c>
      <c r="C7833" s="1" t="s">
        <v>317</v>
      </c>
      <c r="D7833" s="1" t="s">
        <v>318</v>
      </c>
      <c r="E7833">
        <v>-39315000</v>
      </c>
      <c r="F7833">
        <v>-39881000</v>
      </c>
      <c r="G7833">
        <v>4439000</v>
      </c>
      <c r="H7833">
        <v>21213000</v>
      </c>
      <c r="I7833">
        <v>75500000</v>
      </c>
      <c r="J7833">
        <v>1638816000</v>
      </c>
      <c r="K7833">
        <v>502947000</v>
      </c>
      <c r="L7833">
        <v>545373000</v>
      </c>
      <c r="M7833">
        <v>800222000</v>
      </c>
      <c r="N7833">
        <v>680535000</v>
      </c>
      <c r="O7833">
        <v>892492000</v>
      </c>
      <c r="P7833">
        <v>781911000</v>
      </c>
      <c r="Q7833">
        <v>643951000</v>
      </c>
      <c r="R7833">
        <v>310046000</v>
      </c>
      <c r="S7833">
        <v>578529000</v>
      </c>
      <c r="T7833">
        <v>356591000</v>
      </c>
      <c r="U7833">
        <v>334126000</v>
      </c>
      <c r="V7833">
        <v>231864000</v>
      </c>
      <c r="W7833">
        <v>737472000</v>
      </c>
      <c r="X7833">
        <v>233404000</v>
      </c>
      <c r="Y7833">
        <v>433741000</v>
      </c>
      <c r="Z7833">
        <v>879155000</v>
      </c>
      <c r="AA7833">
        <v>397964000</v>
      </c>
      <c r="AB7833">
        <v>416564000</v>
      </c>
      <c r="AC7833">
        <v>283583000</v>
      </c>
      <c r="AD7833">
        <v>77664000</v>
      </c>
      <c r="AE7833">
        <v>29603000</v>
      </c>
      <c r="AF7833">
        <v>-240351000</v>
      </c>
      <c r="AG7833">
        <v>-221334000</v>
      </c>
      <c r="AH7833">
        <v>-328087000</v>
      </c>
      <c r="AI7833">
        <v>-446032000</v>
      </c>
      <c r="AJ7833">
        <v>-516294000</v>
      </c>
      <c r="AK7833">
        <v>-549023000</v>
      </c>
      <c r="AL7833">
        <v>-652282000</v>
      </c>
      <c r="AM7833">
        <v>-615014000</v>
      </c>
      <c r="AN7833">
        <v>-619423000</v>
      </c>
      <c r="AO7833">
        <v>-711154000</v>
      </c>
      <c r="AP7833">
        <v>-918336000</v>
      </c>
      <c r="AQ7833">
        <v>-872672000</v>
      </c>
      <c r="AR7833">
        <v>-684745000</v>
      </c>
      <c r="AS7833">
        <v>-807543000</v>
      </c>
      <c r="AT7833">
        <v>-946437000</v>
      </c>
      <c r="AU7833">
        <v>578951000</v>
      </c>
      <c r="AV7833">
        <v>5402681000</v>
      </c>
      <c r="AW7833">
        <v>-1152488000</v>
      </c>
    </row>
    <row r="7834" spans="1:59">
      <c r="A7834" s="1" t="s">
        <v>563</v>
      </c>
      <c r="B7834" s="1" t="s">
        <v>564</v>
      </c>
      <c r="C7834" s="1" t="s">
        <v>319</v>
      </c>
      <c r="D7834" s="1" t="s">
        <v>320</v>
      </c>
      <c r="E7834">
        <v>-56907000</v>
      </c>
      <c r="F7834">
        <v>-53926000</v>
      </c>
      <c r="G7834">
        <v>-10048000</v>
      </c>
      <c r="H7834">
        <v>4912000</v>
      </c>
      <c r="I7834">
        <v>54060000</v>
      </c>
      <c r="J7834">
        <v>1602593000</v>
      </c>
      <c r="K7834">
        <v>473087000</v>
      </c>
      <c r="L7834">
        <v>427985000</v>
      </c>
      <c r="M7834">
        <v>709018000</v>
      </c>
      <c r="N7834">
        <v>590315000</v>
      </c>
      <c r="O7834">
        <v>746071000</v>
      </c>
      <c r="P7834">
        <v>623399000</v>
      </c>
      <c r="Q7834">
        <v>513856000</v>
      </c>
      <c r="R7834">
        <v>172850000</v>
      </c>
      <c r="S7834">
        <v>437784000</v>
      </c>
      <c r="T7834">
        <v>218355000</v>
      </c>
      <c r="U7834">
        <v>216267000</v>
      </c>
      <c r="V7834">
        <v>194321000</v>
      </c>
      <c r="W7834">
        <v>620420000</v>
      </c>
      <c r="X7834">
        <v>41950000</v>
      </c>
      <c r="Y7834">
        <v>236482000</v>
      </c>
      <c r="Z7834">
        <v>812259000</v>
      </c>
      <c r="AA7834">
        <v>19604000</v>
      </c>
      <c r="AB7834">
        <v>13009000</v>
      </c>
      <c r="AC7834">
        <v>-167742000</v>
      </c>
      <c r="AD7834">
        <v>-471424000</v>
      </c>
      <c r="AE7834">
        <v>-490486000</v>
      </c>
      <c r="AF7834">
        <v>-620086000</v>
      </c>
      <c r="AG7834">
        <v>-567533000</v>
      </c>
      <c r="AH7834">
        <v>-672975000</v>
      </c>
      <c r="AI7834">
        <v>-783004000</v>
      </c>
      <c r="AJ7834">
        <v>-840818000</v>
      </c>
      <c r="AK7834">
        <v>-846169000</v>
      </c>
      <c r="AL7834">
        <v>-949816000</v>
      </c>
      <c r="AM7834">
        <v>-922517000</v>
      </c>
      <c r="AN7834">
        <v>-894539000</v>
      </c>
      <c r="AO7834">
        <v>-986007000</v>
      </c>
      <c r="AP7834">
        <v>-1224181000</v>
      </c>
      <c r="AQ7834">
        <v>-1177452000</v>
      </c>
      <c r="AR7834">
        <v>-978953000</v>
      </c>
      <c r="AS7834">
        <v>-1089636000</v>
      </c>
      <c r="AT7834">
        <v>-1223570000</v>
      </c>
      <c r="AU7834">
        <v>289850000</v>
      </c>
      <c r="AV7834">
        <v>5134937000</v>
      </c>
      <c r="AW7834">
        <v>-1411949000</v>
      </c>
    </row>
    <row r="7835" spans="1:59">
      <c r="A7835" s="1" t="s">
        <v>563</v>
      </c>
      <c r="B7835" s="1" t="s">
        <v>564</v>
      </c>
      <c r="C7835" s="1" t="s">
        <v>321</v>
      </c>
      <c r="D7835" s="1" t="s">
        <v>322</v>
      </c>
      <c r="E7835">
        <v>109848000</v>
      </c>
      <c r="F7835">
        <v>97357000</v>
      </c>
      <c r="G7835">
        <v>108253000</v>
      </c>
      <c r="H7835">
        <v>129634000</v>
      </c>
      <c r="I7835">
        <v>118029000</v>
      </c>
      <c r="J7835">
        <v>132480000</v>
      </c>
      <c r="K7835">
        <v>100704000</v>
      </c>
      <c r="L7835">
        <v>221808000</v>
      </c>
      <c r="M7835">
        <v>180802000</v>
      </c>
      <c r="N7835">
        <v>186237000</v>
      </c>
      <c r="O7835">
        <v>265122000</v>
      </c>
      <c r="P7835">
        <v>307897000</v>
      </c>
      <c r="Q7835">
        <v>297058000</v>
      </c>
      <c r="R7835">
        <v>235648000</v>
      </c>
      <c r="S7835">
        <v>238715000</v>
      </c>
      <c r="T7835">
        <v>265908000</v>
      </c>
      <c r="U7835">
        <v>214487000</v>
      </c>
      <c r="V7835">
        <v>104576000</v>
      </c>
      <c r="W7835">
        <v>229402000</v>
      </c>
      <c r="X7835">
        <v>338614000</v>
      </c>
      <c r="Y7835">
        <v>412458000</v>
      </c>
      <c r="Z7835">
        <v>114198000</v>
      </c>
      <c r="AA7835">
        <v>414417000</v>
      </c>
      <c r="AB7835">
        <v>434805000</v>
      </c>
      <c r="AC7835">
        <v>493508000</v>
      </c>
      <c r="AD7835">
        <v>669662000</v>
      </c>
      <c r="AE7835">
        <v>708134000</v>
      </c>
      <c r="AF7835">
        <v>750573000</v>
      </c>
      <c r="AG7835">
        <v>725021000</v>
      </c>
      <c r="AH7835">
        <v>742489000</v>
      </c>
      <c r="AI7835">
        <v>832733000</v>
      </c>
      <c r="AJ7835">
        <v>863190000</v>
      </c>
      <c r="AK7835">
        <v>897439000</v>
      </c>
      <c r="AL7835">
        <v>983570000</v>
      </c>
      <c r="AM7835">
        <v>1079015000</v>
      </c>
      <c r="AN7835">
        <v>1082714000</v>
      </c>
      <c r="AO7835">
        <v>1137543000</v>
      </c>
      <c r="AP7835">
        <v>1407829000</v>
      </c>
      <c r="AQ7835">
        <v>1450154000</v>
      </c>
      <c r="AR7835">
        <v>1460466000</v>
      </c>
      <c r="AS7835">
        <v>1573623000</v>
      </c>
      <c r="AT7835">
        <v>1609881000</v>
      </c>
      <c r="AU7835">
        <v>1649026000</v>
      </c>
      <c r="AV7835">
        <v>1649741000</v>
      </c>
      <c r="AW7835">
        <v>1723411000</v>
      </c>
    </row>
    <row r="7836" spans="1:59">
      <c r="A7836" s="1" t="s">
        <v>563</v>
      </c>
      <c r="B7836" s="1" t="s">
        <v>564</v>
      </c>
      <c r="C7836" s="1" t="s">
        <v>323</v>
      </c>
      <c r="D7836" s="1" t="s">
        <v>324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7000000</v>
      </c>
      <c r="K7836">
        <v>7000000</v>
      </c>
      <c r="L7836">
        <v>7000000</v>
      </c>
      <c r="M7836">
        <v>7000000</v>
      </c>
      <c r="N7836">
        <v>4200000</v>
      </c>
      <c r="O7836">
        <v>4200000</v>
      </c>
      <c r="P7836">
        <v>9200000</v>
      </c>
      <c r="Q7836">
        <v>22200000</v>
      </c>
      <c r="R7836">
        <v>40834000</v>
      </c>
      <c r="S7836">
        <v>40834000</v>
      </c>
      <c r="T7836">
        <v>40234000</v>
      </c>
      <c r="U7836">
        <v>6000000</v>
      </c>
      <c r="V7836">
        <v>750000</v>
      </c>
      <c r="W7836">
        <v>750000</v>
      </c>
      <c r="X7836">
        <v>50750000</v>
      </c>
      <c r="Y7836">
        <v>75000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382760000</v>
      </c>
      <c r="AU7836">
        <v>0</v>
      </c>
      <c r="AV7836">
        <v>0</v>
      </c>
      <c r="AW7836">
        <v>2500000000</v>
      </c>
      <c r="AX7836">
        <v>1250000000</v>
      </c>
      <c r="AY7836">
        <v>100000000</v>
      </c>
      <c r="AZ7836">
        <v>500000000</v>
      </c>
      <c r="BA7836">
        <v>0</v>
      </c>
      <c r="BB7836">
        <v>0</v>
      </c>
      <c r="BC7836">
        <v>1000000000</v>
      </c>
      <c r="BD7836">
        <v>0</v>
      </c>
      <c r="BE7836">
        <v>0</v>
      </c>
      <c r="BF7836">
        <v>0</v>
      </c>
      <c r="BG7836">
        <v>0</v>
      </c>
    </row>
    <row r="7837" spans="1:59">
      <c r="A7837" s="1" t="s">
        <v>563</v>
      </c>
      <c r="B7837" s="1" t="s">
        <v>564</v>
      </c>
      <c r="C7837" s="1" t="s">
        <v>325</v>
      </c>
      <c r="D7837" s="1" t="s">
        <v>326</v>
      </c>
      <c r="E7837">
        <v>0</v>
      </c>
      <c r="F7837">
        <v>0</v>
      </c>
      <c r="G7837">
        <v>53000000</v>
      </c>
      <c r="H7837">
        <v>0</v>
      </c>
      <c r="I7837">
        <v>0</v>
      </c>
      <c r="J7837">
        <v>0</v>
      </c>
      <c r="K7837">
        <v>0</v>
      </c>
      <c r="L7837">
        <v>52000000</v>
      </c>
      <c r="M7837">
        <v>63700000</v>
      </c>
      <c r="N7837">
        <v>0</v>
      </c>
      <c r="O7837">
        <v>30000000</v>
      </c>
      <c r="P7837">
        <v>0</v>
      </c>
      <c r="Q7837">
        <v>0</v>
      </c>
      <c r="R7837">
        <v>0</v>
      </c>
      <c r="S7837">
        <v>0</v>
      </c>
      <c r="T7837">
        <v>5000000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500000000</v>
      </c>
      <c r="AK7837">
        <v>0</v>
      </c>
      <c r="AL7837">
        <v>0</v>
      </c>
      <c r="AM7837">
        <v>0</v>
      </c>
      <c r="AN7837">
        <v>1250000000</v>
      </c>
      <c r="AO7837">
        <v>0</v>
      </c>
      <c r="AP7837">
        <v>642660000</v>
      </c>
      <c r="AQ7837">
        <v>0</v>
      </c>
      <c r="AR7837">
        <v>0</v>
      </c>
      <c r="AS7837">
        <v>1500000000</v>
      </c>
      <c r="AT7837">
        <v>0</v>
      </c>
      <c r="AU7837">
        <v>0</v>
      </c>
      <c r="AV7837">
        <v>3100000000</v>
      </c>
      <c r="AW7837">
        <v>0</v>
      </c>
    </row>
    <row r="7838" spans="1:59">
      <c r="A7838" s="1" t="s">
        <v>563</v>
      </c>
      <c r="B7838" s="1" t="s">
        <v>564</v>
      </c>
      <c r="C7838" s="1" t="s">
        <v>327</v>
      </c>
      <c r="D7838" s="1" t="s">
        <v>328</v>
      </c>
      <c r="E7838">
        <v>0</v>
      </c>
      <c r="F7838">
        <v>0</v>
      </c>
      <c r="G7838">
        <v>53000000</v>
      </c>
      <c r="H7838">
        <v>53000000</v>
      </c>
      <c r="I7838">
        <v>53000000</v>
      </c>
      <c r="J7838">
        <v>46000000</v>
      </c>
      <c r="K7838">
        <v>39000000</v>
      </c>
      <c r="L7838">
        <v>84000000</v>
      </c>
      <c r="M7838">
        <v>140700000</v>
      </c>
      <c r="N7838">
        <v>136500000</v>
      </c>
      <c r="O7838">
        <v>132300000</v>
      </c>
      <c r="P7838">
        <v>153100000</v>
      </c>
      <c r="Q7838">
        <v>130900000</v>
      </c>
      <c r="R7838">
        <v>90067000</v>
      </c>
      <c r="S7838">
        <v>49234000</v>
      </c>
      <c r="T7838">
        <v>59000000</v>
      </c>
      <c r="U7838">
        <v>53000000</v>
      </c>
      <c r="V7838">
        <v>52250000</v>
      </c>
      <c r="W7838">
        <v>51500000</v>
      </c>
      <c r="X7838">
        <v>75000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500000000</v>
      </c>
      <c r="AK7838">
        <v>0</v>
      </c>
      <c r="AL7838">
        <v>0</v>
      </c>
      <c r="AM7838">
        <v>0</v>
      </c>
      <c r="AN7838">
        <v>1250000000</v>
      </c>
      <c r="AO7838">
        <v>1250000000</v>
      </c>
      <c r="AP7838">
        <v>1892660000</v>
      </c>
      <c r="AQ7838">
        <v>1892660000</v>
      </c>
      <c r="AR7838">
        <v>1883310000</v>
      </c>
      <c r="AS7838">
        <v>3132760000</v>
      </c>
      <c r="AT7838">
        <v>2750000000</v>
      </c>
      <c r="AU7838">
        <v>2750000000</v>
      </c>
      <c r="AV7838">
        <v>5850000000</v>
      </c>
      <c r="AW7838">
        <v>3350000000</v>
      </c>
    </row>
    <row r="7839" spans="1:59">
      <c r="A7839" s="1" t="s">
        <v>563</v>
      </c>
      <c r="B7839" s="1" t="s">
        <v>564</v>
      </c>
      <c r="C7839" s="1" t="s">
        <v>329</v>
      </c>
      <c r="D7839" s="1" t="s">
        <v>330</v>
      </c>
      <c r="E7839">
        <v>0</v>
      </c>
      <c r="F7839">
        <v>0</v>
      </c>
      <c r="G7839">
        <v>0</v>
      </c>
      <c r="H7839">
        <v>4240000</v>
      </c>
      <c r="I7839">
        <v>4770000</v>
      </c>
      <c r="J7839">
        <v>4240000</v>
      </c>
      <c r="K7839">
        <v>3680000</v>
      </c>
      <c r="L7839">
        <v>4870000</v>
      </c>
      <c r="M7839">
        <v>8820000</v>
      </c>
      <c r="N7839">
        <v>11700000</v>
      </c>
      <c r="O7839">
        <v>10920000</v>
      </c>
      <c r="P7839">
        <v>14206000</v>
      </c>
      <c r="Q7839">
        <v>12176000</v>
      </c>
      <c r="R7839">
        <v>9339000</v>
      </c>
      <c r="S7839">
        <v>6441000</v>
      </c>
      <c r="T7839">
        <v>3242000</v>
      </c>
      <c r="U7839">
        <v>4552000</v>
      </c>
      <c r="V7839">
        <v>3895000</v>
      </c>
      <c r="W7839">
        <v>4335000</v>
      </c>
      <c r="X7839">
        <v>4840000</v>
      </c>
      <c r="Y7839">
        <v>6000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19675000</v>
      </c>
      <c r="AK7839">
        <v>39350000</v>
      </c>
      <c r="AL7839">
        <v>0</v>
      </c>
      <c r="AM7839">
        <v>0</v>
      </c>
      <c r="AN7839">
        <v>0</v>
      </c>
      <c r="AO7839">
        <v>55624000</v>
      </c>
      <c r="AP7839">
        <v>55624000</v>
      </c>
      <c r="AQ7839">
        <v>55624000</v>
      </c>
      <c r="AR7839">
        <v>111856000</v>
      </c>
      <c r="AS7839">
        <v>123458000</v>
      </c>
      <c r="AT7839">
        <v>141664000</v>
      </c>
      <c r="AU7839">
        <v>108172000</v>
      </c>
      <c r="AV7839">
        <v>120672000</v>
      </c>
      <c r="AW7839">
        <v>188047000</v>
      </c>
      <c r="AX7839">
        <v>175998000</v>
      </c>
      <c r="AY7839">
        <v>118624000</v>
      </c>
      <c r="AZ7839">
        <v>104374000</v>
      </c>
      <c r="BA7839">
        <v>91874000</v>
      </c>
      <c r="BB7839">
        <v>91874000</v>
      </c>
      <c r="BC7839">
        <v>63124000</v>
      </c>
      <c r="BD7839">
        <v>34374000</v>
      </c>
      <c r="BE7839">
        <v>34374000</v>
      </c>
      <c r="BF7839">
        <v>34374000</v>
      </c>
      <c r="BG7839">
        <v>34374000</v>
      </c>
    </row>
    <row r="7840" spans="1:59">
      <c r="A7840" s="1" t="s">
        <v>563</v>
      </c>
      <c r="B7840" s="1" t="s">
        <v>564</v>
      </c>
      <c r="C7840" s="1" t="s">
        <v>331</v>
      </c>
      <c r="D7840" s="1" t="s">
        <v>332</v>
      </c>
      <c r="E7840">
        <v>0</v>
      </c>
      <c r="F7840">
        <v>0</v>
      </c>
      <c r="G7840">
        <v>53000000</v>
      </c>
      <c r="H7840">
        <v>0</v>
      </c>
      <c r="I7840">
        <v>0</v>
      </c>
      <c r="J7840">
        <v>-7000000</v>
      </c>
      <c r="K7840">
        <v>-7000000</v>
      </c>
      <c r="L7840">
        <v>45000000</v>
      </c>
      <c r="M7840">
        <v>56700000</v>
      </c>
      <c r="N7840">
        <v>-4200000</v>
      </c>
      <c r="O7840">
        <v>25800000</v>
      </c>
      <c r="P7840">
        <v>-9200000</v>
      </c>
      <c r="Q7840">
        <v>-22200000</v>
      </c>
      <c r="R7840">
        <v>-40834000</v>
      </c>
      <c r="S7840">
        <v>-40834000</v>
      </c>
      <c r="T7840">
        <v>9766000</v>
      </c>
      <c r="U7840">
        <v>-6000000</v>
      </c>
      <c r="V7840">
        <v>-750000</v>
      </c>
      <c r="W7840">
        <v>-750000</v>
      </c>
      <c r="X7840">
        <v>-50750000</v>
      </c>
      <c r="Y7840">
        <v>-75000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500000000</v>
      </c>
      <c r="AK7840">
        <v>0</v>
      </c>
      <c r="AL7840">
        <v>0</v>
      </c>
      <c r="AM7840">
        <v>0</v>
      </c>
      <c r="AN7840">
        <v>1250000000</v>
      </c>
      <c r="AO7840">
        <v>0</v>
      </c>
      <c r="AP7840">
        <v>642660000</v>
      </c>
      <c r="AQ7840">
        <v>0</v>
      </c>
      <c r="AR7840">
        <v>0</v>
      </c>
      <c r="AS7840">
        <v>1500000000</v>
      </c>
      <c r="AT7840">
        <v>-382760000</v>
      </c>
      <c r="AU7840">
        <v>0</v>
      </c>
      <c r="AV7840">
        <v>3100000000</v>
      </c>
      <c r="AW7840">
        <v>-2500000000</v>
      </c>
    </row>
    <row r="7841" spans="1:59">
      <c r="A7841" s="1" t="s">
        <v>563</v>
      </c>
      <c r="B7841" s="1" t="s">
        <v>564</v>
      </c>
      <c r="C7841" s="1" t="s">
        <v>333</v>
      </c>
      <c r="D7841" s="1" t="s">
        <v>334</v>
      </c>
      <c r="E7841">
        <v>0</v>
      </c>
      <c r="F7841">
        <v>0</v>
      </c>
      <c r="G7841">
        <v>53000000</v>
      </c>
      <c r="H7841">
        <v>-4240000</v>
      </c>
      <c r="I7841">
        <v>-4770000</v>
      </c>
      <c r="J7841">
        <v>-11240000</v>
      </c>
      <c r="K7841">
        <v>-10680000</v>
      </c>
      <c r="L7841">
        <v>40130000</v>
      </c>
      <c r="M7841">
        <v>47880000</v>
      </c>
      <c r="N7841">
        <v>-15900000</v>
      </c>
      <c r="O7841">
        <v>14880000</v>
      </c>
      <c r="P7841">
        <v>-23406000</v>
      </c>
      <c r="Q7841">
        <v>-34376000</v>
      </c>
      <c r="R7841">
        <v>-50173000</v>
      </c>
      <c r="S7841">
        <v>-47275000</v>
      </c>
      <c r="T7841">
        <v>6524000</v>
      </c>
      <c r="U7841">
        <v>-10552000</v>
      </c>
      <c r="V7841">
        <v>-4645000</v>
      </c>
      <c r="W7841">
        <v>-5085000</v>
      </c>
      <c r="X7841">
        <v>-55590000</v>
      </c>
      <c r="Y7841">
        <v>-81000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480325000</v>
      </c>
      <c r="AK7841">
        <v>-39350000</v>
      </c>
      <c r="AL7841">
        <v>0</v>
      </c>
      <c r="AM7841">
        <v>0</v>
      </c>
      <c r="AN7841">
        <v>1250000000</v>
      </c>
      <c r="AO7841">
        <v>-55624000</v>
      </c>
      <c r="AP7841">
        <v>587036000</v>
      </c>
      <c r="AQ7841">
        <v>-55624000</v>
      </c>
      <c r="AR7841">
        <v>-111856000</v>
      </c>
      <c r="AS7841">
        <v>1376542000</v>
      </c>
      <c r="AT7841">
        <v>-524424000</v>
      </c>
      <c r="AU7841">
        <v>-108172000</v>
      </c>
      <c r="AV7841">
        <v>2979328000</v>
      </c>
      <c r="AW7841">
        <v>-2688047000</v>
      </c>
    </row>
    <row r="7842" spans="1:59">
      <c r="A7842" s="1" t="s">
        <v>563</v>
      </c>
      <c r="B7842" s="1" t="s">
        <v>564</v>
      </c>
      <c r="C7842" s="1" t="s">
        <v>335</v>
      </c>
      <c r="D7842" s="1" t="s">
        <v>336</v>
      </c>
      <c r="E7842">
        <v>0</v>
      </c>
      <c r="F7842">
        <v>0</v>
      </c>
      <c r="G7842">
        <v>0</v>
      </c>
      <c r="H7842">
        <v>4240000</v>
      </c>
      <c r="I7842">
        <v>4770000</v>
      </c>
      <c r="J7842">
        <v>11240000</v>
      </c>
      <c r="K7842">
        <v>10680000</v>
      </c>
      <c r="L7842">
        <v>11870000</v>
      </c>
      <c r="M7842">
        <v>15820000</v>
      </c>
      <c r="N7842">
        <v>15900000</v>
      </c>
      <c r="O7842">
        <v>15120000</v>
      </c>
      <c r="P7842">
        <v>23406000</v>
      </c>
      <c r="Q7842">
        <v>34376000</v>
      </c>
      <c r="R7842">
        <v>50173000</v>
      </c>
      <c r="S7842">
        <v>47275000</v>
      </c>
      <c r="T7842">
        <v>43476000</v>
      </c>
      <c r="U7842">
        <v>10552000</v>
      </c>
      <c r="V7842">
        <v>4645000</v>
      </c>
      <c r="W7842">
        <v>5085000</v>
      </c>
      <c r="X7842">
        <v>55590000</v>
      </c>
      <c r="Y7842">
        <v>81000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19675000</v>
      </c>
      <c r="AK7842">
        <v>39350000</v>
      </c>
      <c r="AL7842">
        <v>0</v>
      </c>
      <c r="AM7842">
        <v>0</v>
      </c>
      <c r="AN7842">
        <v>0</v>
      </c>
      <c r="AO7842">
        <v>55624000</v>
      </c>
      <c r="AP7842">
        <v>55624000</v>
      </c>
      <c r="AQ7842">
        <v>55624000</v>
      </c>
      <c r="AR7842">
        <v>111856000</v>
      </c>
      <c r="AS7842">
        <v>123458000</v>
      </c>
      <c r="AT7842">
        <v>524424000</v>
      </c>
      <c r="AU7842">
        <v>108172000</v>
      </c>
      <c r="AV7842">
        <v>120672000</v>
      </c>
      <c r="AW7842">
        <v>2688047000</v>
      </c>
    </row>
    <row r="7843" spans="1:59">
      <c r="A7843" s="1" t="s">
        <v>563</v>
      </c>
      <c r="B7843" s="1" t="s">
        <v>564</v>
      </c>
      <c r="C7843" s="1" t="s">
        <v>337</v>
      </c>
      <c r="D7843" s="1" t="s">
        <v>338</v>
      </c>
      <c r="E7843">
        <v>0</v>
      </c>
      <c r="F7843">
        <v>0</v>
      </c>
      <c r="G7843">
        <v>7210000</v>
      </c>
      <c r="H7843">
        <v>0</v>
      </c>
      <c r="I7843">
        <v>0</v>
      </c>
      <c r="J7843">
        <v>0</v>
      </c>
      <c r="K7843">
        <v>9245000</v>
      </c>
      <c r="L7843">
        <v>9241000</v>
      </c>
      <c r="M7843">
        <v>9241000</v>
      </c>
      <c r="N7843">
        <v>9241000</v>
      </c>
      <c r="O7843">
        <v>65166000</v>
      </c>
      <c r="P7843">
        <v>64691000</v>
      </c>
      <c r="Q7843">
        <v>66420000</v>
      </c>
      <c r="R7843">
        <v>67136000</v>
      </c>
      <c r="S7843">
        <v>39921000</v>
      </c>
      <c r="T7843">
        <v>12797000</v>
      </c>
      <c r="U7843">
        <v>13350000</v>
      </c>
      <c r="V7843">
        <v>1732000</v>
      </c>
      <c r="W7843">
        <v>11089000</v>
      </c>
      <c r="X7843">
        <v>19410000</v>
      </c>
      <c r="Y7843">
        <v>33821000</v>
      </c>
      <c r="Z7843">
        <v>101381000</v>
      </c>
      <c r="AA7843">
        <v>195269000</v>
      </c>
      <c r="AB7843">
        <v>181989000</v>
      </c>
      <c r="AC7843">
        <v>134987000</v>
      </c>
      <c r="AD7843">
        <v>91137000</v>
      </c>
      <c r="AE7843">
        <v>102500000</v>
      </c>
      <c r="AF7843">
        <v>100736000</v>
      </c>
      <c r="AG7843">
        <v>132987000</v>
      </c>
      <c r="AH7843">
        <v>160148000</v>
      </c>
      <c r="AI7843">
        <v>57099000</v>
      </c>
      <c r="AJ7843">
        <v>44036000</v>
      </c>
      <c r="AK7843">
        <v>61249000</v>
      </c>
      <c r="AL7843">
        <v>301593000</v>
      </c>
      <c r="AM7843">
        <v>65079000</v>
      </c>
      <c r="AN7843">
        <v>203923000</v>
      </c>
      <c r="AO7843">
        <v>256543000</v>
      </c>
      <c r="AP7843">
        <v>42317000</v>
      </c>
      <c r="AQ7843">
        <v>444404000</v>
      </c>
      <c r="AR7843">
        <v>93215000</v>
      </c>
      <c r="AS7843">
        <v>54251000</v>
      </c>
      <c r="AT7843">
        <v>63298000</v>
      </c>
      <c r="AU7843">
        <v>60282000</v>
      </c>
      <c r="AV7843">
        <v>166804000</v>
      </c>
      <c r="AW7843">
        <v>61983000</v>
      </c>
      <c r="AX7843">
        <v>50787000</v>
      </c>
      <c r="AY7843">
        <v>57605000</v>
      </c>
      <c r="AZ7843">
        <v>53344000</v>
      </c>
      <c r="BA7843">
        <v>48728000</v>
      </c>
      <c r="BB7843">
        <v>44564000</v>
      </c>
      <c r="BC7843">
        <v>33598000</v>
      </c>
      <c r="BD7843">
        <v>53604000</v>
      </c>
      <c r="BE7843">
        <v>6722000</v>
      </c>
      <c r="BF7843">
        <v>4770000</v>
      </c>
      <c r="BG7843">
        <v>2882000</v>
      </c>
    </row>
    <row r="7844" spans="1:59">
      <c r="A7844" s="1" t="s">
        <v>563</v>
      </c>
      <c r="B7844" s="1" t="s">
        <v>564</v>
      </c>
      <c r="C7844" s="1" t="s">
        <v>339</v>
      </c>
      <c r="D7844" s="1" t="s">
        <v>340</v>
      </c>
      <c r="E7844">
        <v>0</v>
      </c>
      <c r="F7844">
        <v>0</v>
      </c>
      <c r="G7844">
        <v>0</v>
      </c>
      <c r="H7844">
        <v>0</v>
      </c>
      <c r="I7844">
        <v>102008000</v>
      </c>
      <c r="J7844">
        <v>0</v>
      </c>
      <c r="K7844">
        <v>0</v>
      </c>
      <c r="L7844">
        <v>250000000</v>
      </c>
      <c r="M7844">
        <v>0</v>
      </c>
      <c r="N7844">
        <v>0</v>
      </c>
      <c r="O7844">
        <v>7652000</v>
      </c>
      <c r="P7844">
        <v>5504000</v>
      </c>
      <c r="Q7844">
        <v>206691000</v>
      </c>
      <c r="R7844">
        <v>28589000</v>
      </c>
      <c r="S7844">
        <v>1098000</v>
      </c>
      <c r="T7844">
        <v>928000</v>
      </c>
      <c r="U7844">
        <v>330000</v>
      </c>
      <c r="V7844">
        <v>130000</v>
      </c>
      <c r="W7844">
        <v>155000000</v>
      </c>
      <c r="X7844">
        <v>89500000</v>
      </c>
      <c r="Y7844">
        <v>175107000</v>
      </c>
      <c r="Z7844">
        <v>263348000</v>
      </c>
      <c r="AA7844">
        <v>51277000</v>
      </c>
      <c r="AB7844">
        <v>25068000</v>
      </c>
      <c r="AC7844">
        <v>76955000</v>
      </c>
      <c r="AD7844">
        <v>30926000</v>
      </c>
      <c r="AE7844">
        <v>17383000</v>
      </c>
      <c r="AF7844">
        <v>186879000</v>
      </c>
      <c r="AG7844">
        <v>9235000</v>
      </c>
      <c r="AH7844">
        <v>9940000</v>
      </c>
      <c r="AI7844">
        <v>131869000</v>
      </c>
      <c r="AJ7844">
        <v>215000000</v>
      </c>
      <c r="AK7844">
        <v>48116000</v>
      </c>
      <c r="AL7844">
        <v>37398000</v>
      </c>
      <c r="AM7844">
        <v>157021000</v>
      </c>
      <c r="AN7844">
        <v>725471000</v>
      </c>
      <c r="AO7844">
        <v>72337000</v>
      </c>
      <c r="AP7844">
        <v>87974000</v>
      </c>
      <c r="AQ7844">
        <v>97432000</v>
      </c>
      <c r="AR7844">
        <v>106547000</v>
      </c>
      <c r="AS7844">
        <v>207543000</v>
      </c>
      <c r="AT7844">
        <v>21096000</v>
      </c>
      <c r="AU7844">
        <v>54766000</v>
      </c>
      <c r="AV7844">
        <v>24806000</v>
      </c>
      <c r="AW7844">
        <v>20178000</v>
      </c>
      <c r="AX7844">
        <v>62033000</v>
      </c>
      <c r="AY7844">
        <v>27505000</v>
      </c>
      <c r="AZ7844">
        <v>10395000</v>
      </c>
      <c r="BA7844">
        <v>399900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</row>
    <row r="7845" spans="1:59">
      <c r="A7845" s="1" t="s">
        <v>563</v>
      </c>
      <c r="B7845" s="1" t="s">
        <v>564</v>
      </c>
      <c r="C7845" s="1" t="s">
        <v>341</v>
      </c>
      <c r="D7845" s="1" t="s">
        <v>342</v>
      </c>
      <c r="E7845">
        <v>36400000</v>
      </c>
      <c r="F7845">
        <v>39520000</v>
      </c>
      <c r="G7845">
        <v>32025000</v>
      </c>
      <c r="H7845">
        <v>35385000</v>
      </c>
      <c r="I7845">
        <v>138260000</v>
      </c>
      <c r="J7845">
        <v>102008000</v>
      </c>
      <c r="K7845">
        <v>92763000</v>
      </c>
      <c r="L7845">
        <v>333522000</v>
      </c>
      <c r="M7845">
        <v>324281000</v>
      </c>
      <c r="N7845">
        <v>315040000</v>
      </c>
      <c r="O7845">
        <v>257158000</v>
      </c>
      <c r="P7845">
        <v>196128000</v>
      </c>
      <c r="Q7845">
        <v>334533000</v>
      </c>
      <c r="R7845">
        <v>293704000</v>
      </c>
      <c r="S7845">
        <v>253252000</v>
      </c>
      <c r="T7845">
        <v>243304000</v>
      </c>
      <c r="U7845">
        <v>231544000</v>
      </c>
      <c r="V7845">
        <v>228410000</v>
      </c>
      <c r="W7845">
        <v>401468000</v>
      </c>
      <c r="X7845">
        <v>472074000</v>
      </c>
      <c r="Y7845">
        <v>731135000</v>
      </c>
      <c r="Z7845">
        <v>954829000</v>
      </c>
      <c r="AA7845">
        <v>798379000</v>
      </c>
      <c r="AB7845">
        <v>640687000</v>
      </c>
      <c r="AC7845">
        <v>609210000</v>
      </c>
      <c r="AD7845">
        <v>559519000</v>
      </c>
      <c r="AE7845">
        <v>460365000</v>
      </c>
      <c r="AF7845">
        <v>525495000</v>
      </c>
      <c r="AG7845">
        <v>409800000</v>
      </c>
      <c r="AH7845">
        <v>248283000</v>
      </c>
      <c r="AI7845">
        <v>317340000</v>
      </c>
      <c r="AJ7845">
        <v>485394000</v>
      </c>
      <c r="AK7845">
        <v>478232000</v>
      </c>
      <c r="AL7845">
        <v>220665000</v>
      </c>
      <c r="AM7845">
        <v>316578000</v>
      </c>
      <c r="AN7845">
        <v>830186000</v>
      </c>
      <c r="AO7845">
        <v>654583000</v>
      </c>
      <c r="AP7845">
        <v>716069000</v>
      </c>
      <c r="AQ7845">
        <v>358820000</v>
      </c>
      <c r="AR7845">
        <v>381592000</v>
      </c>
      <c r="AS7845">
        <v>515038000</v>
      </c>
      <c r="AT7845">
        <v>463064000</v>
      </c>
      <c r="AU7845">
        <v>461229000</v>
      </c>
      <c r="AV7845">
        <v>332857000</v>
      </c>
      <c r="AW7845">
        <v>258006000</v>
      </c>
    </row>
    <row r="7846" spans="1:59">
      <c r="A7846" s="1" t="s">
        <v>563</v>
      </c>
      <c r="B7846" s="1" t="s">
        <v>564</v>
      </c>
      <c r="C7846" s="1" t="s">
        <v>343</v>
      </c>
      <c r="D7846" s="1" t="s">
        <v>344</v>
      </c>
      <c r="E7846">
        <v>0</v>
      </c>
      <c r="F7846">
        <v>0</v>
      </c>
      <c r="G7846">
        <v>6579000</v>
      </c>
      <c r="H7846">
        <v>0</v>
      </c>
      <c r="I7846">
        <v>4725000</v>
      </c>
      <c r="J7846">
        <v>7200000</v>
      </c>
      <c r="K7846">
        <v>8000000</v>
      </c>
      <c r="L7846">
        <v>18206000</v>
      </c>
      <c r="M7846">
        <v>34715000</v>
      </c>
      <c r="N7846">
        <v>43600000</v>
      </c>
      <c r="O7846">
        <v>36200000</v>
      </c>
      <c r="P7846">
        <v>36760000</v>
      </c>
      <c r="Q7846">
        <v>18237000</v>
      </c>
      <c r="R7846">
        <v>23777000</v>
      </c>
      <c r="S7846">
        <v>23639000</v>
      </c>
      <c r="T7846">
        <v>21854000</v>
      </c>
      <c r="U7846">
        <v>16168000</v>
      </c>
      <c r="V7846">
        <v>16999000</v>
      </c>
      <c r="W7846">
        <v>26236000</v>
      </c>
      <c r="X7846">
        <v>39661000</v>
      </c>
      <c r="Y7846">
        <v>47679000</v>
      </c>
      <c r="Z7846">
        <v>64453000</v>
      </c>
      <c r="AA7846">
        <v>55409000</v>
      </c>
      <c r="AB7846">
        <v>38021000</v>
      </c>
      <c r="AC7846">
        <v>35184000</v>
      </c>
      <c r="AD7846">
        <v>43705000</v>
      </c>
      <c r="AE7846">
        <v>34782000</v>
      </c>
      <c r="AF7846">
        <v>25919000</v>
      </c>
      <c r="AG7846">
        <v>34976000</v>
      </c>
      <c r="AH7846">
        <v>24354000</v>
      </c>
      <c r="AI7846">
        <v>16196000</v>
      </c>
      <c r="AJ7846">
        <v>23451000</v>
      </c>
      <c r="AK7846">
        <v>20782000</v>
      </c>
      <c r="AL7846">
        <v>9900000</v>
      </c>
      <c r="AM7846">
        <v>6902000</v>
      </c>
      <c r="AN7846">
        <v>14046000</v>
      </c>
      <c r="AO7846">
        <v>36808000</v>
      </c>
      <c r="AP7846">
        <v>36165000</v>
      </c>
      <c r="AQ7846">
        <v>26615000</v>
      </c>
      <c r="AR7846">
        <v>9011000</v>
      </c>
      <c r="AS7846">
        <v>10779000</v>
      </c>
      <c r="AT7846">
        <v>11033000</v>
      </c>
      <c r="AU7846">
        <v>12676000</v>
      </c>
      <c r="AV7846">
        <v>12331000</v>
      </c>
      <c r="AW7846">
        <v>9009000</v>
      </c>
      <c r="AX7846">
        <v>5193000</v>
      </c>
      <c r="AY7846">
        <v>6768000</v>
      </c>
      <c r="AZ7846">
        <v>5511000</v>
      </c>
      <c r="BA7846">
        <v>4353000</v>
      </c>
      <c r="BB7846">
        <v>3522000</v>
      </c>
      <c r="BC7846">
        <v>2875000</v>
      </c>
      <c r="BD7846">
        <v>2567000</v>
      </c>
      <c r="BE7846">
        <v>152000</v>
      </c>
      <c r="BF7846">
        <v>67000</v>
      </c>
      <c r="BG7846">
        <v>10000</v>
      </c>
    </row>
    <row r="7847" spans="1:59">
      <c r="A7847" s="1" t="s">
        <v>563</v>
      </c>
      <c r="B7847" s="1" t="s">
        <v>564</v>
      </c>
      <c r="C7847" s="1" t="s">
        <v>345</v>
      </c>
      <c r="D7847" s="1" t="s">
        <v>346</v>
      </c>
      <c r="E7847">
        <v>0</v>
      </c>
      <c r="F7847">
        <v>0</v>
      </c>
      <c r="G7847">
        <v>-7210000</v>
      </c>
      <c r="H7847">
        <v>0</v>
      </c>
      <c r="I7847">
        <v>102008000</v>
      </c>
      <c r="J7847">
        <v>0</v>
      </c>
      <c r="K7847">
        <v>-9245000</v>
      </c>
      <c r="L7847">
        <v>240759000</v>
      </c>
      <c r="M7847">
        <v>-9241000</v>
      </c>
      <c r="N7847">
        <v>-9241000</v>
      </c>
      <c r="O7847">
        <v>-57514000</v>
      </c>
      <c r="P7847">
        <v>-59187000</v>
      </c>
      <c r="Q7847">
        <v>140271000</v>
      </c>
      <c r="R7847">
        <v>-38547000</v>
      </c>
      <c r="S7847">
        <v>-38823000</v>
      </c>
      <c r="T7847">
        <v>-11869000</v>
      </c>
      <c r="U7847">
        <v>-13020000</v>
      </c>
      <c r="V7847">
        <v>-1602000</v>
      </c>
      <c r="W7847">
        <v>143911000</v>
      </c>
      <c r="X7847">
        <v>70090000</v>
      </c>
      <c r="Y7847">
        <v>141286000</v>
      </c>
      <c r="Z7847">
        <v>161967000</v>
      </c>
      <c r="AA7847">
        <v>-143992000</v>
      </c>
      <c r="AB7847">
        <v>-156921000</v>
      </c>
      <c r="AC7847">
        <v>-58033000</v>
      </c>
      <c r="AD7847">
        <v>-60211000</v>
      </c>
      <c r="AE7847">
        <v>-85117000</v>
      </c>
      <c r="AF7847">
        <v>86142000</v>
      </c>
      <c r="AG7847">
        <v>-123752000</v>
      </c>
      <c r="AH7847">
        <v>-150208000</v>
      </c>
      <c r="AI7847">
        <v>74770000</v>
      </c>
      <c r="AJ7847">
        <v>170964000</v>
      </c>
      <c r="AK7847">
        <v>-13133000</v>
      </c>
      <c r="AL7847">
        <v>-264195000</v>
      </c>
      <c r="AM7847">
        <v>91941000</v>
      </c>
      <c r="AN7847">
        <v>521548000</v>
      </c>
      <c r="AO7847">
        <v>-184206000</v>
      </c>
      <c r="AP7847">
        <v>45656000</v>
      </c>
      <c r="AQ7847">
        <v>-346972000</v>
      </c>
      <c r="AR7847">
        <v>13333000</v>
      </c>
      <c r="AS7847">
        <v>153291000</v>
      </c>
      <c r="AT7847">
        <v>-42202000</v>
      </c>
      <c r="AU7847">
        <v>-5516000</v>
      </c>
      <c r="AV7847">
        <v>-141997000</v>
      </c>
      <c r="AW7847">
        <v>-41805000</v>
      </c>
    </row>
    <row r="7848" spans="1:59">
      <c r="A7848" s="1" t="s">
        <v>563</v>
      </c>
      <c r="B7848" s="1" t="s">
        <v>564</v>
      </c>
      <c r="C7848" s="1" t="s">
        <v>347</v>
      </c>
      <c r="D7848" s="1" t="s">
        <v>348</v>
      </c>
      <c r="E7848">
        <v>0</v>
      </c>
      <c r="F7848">
        <v>0</v>
      </c>
      <c r="G7848">
        <v>-13789000</v>
      </c>
      <c r="H7848">
        <v>0</v>
      </c>
      <c r="I7848">
        <v>97283000</v>
      </c>
      <c r="J7848">
        <v>-7200000</v>
      </c>
      <c r="K7848">
        <v>-17245000</v>
      </c>
      <c r="L7848">
        <v>222553000</v>
      </c>
      <c r="M7848">
        <v>-43956000</v>
      </c>
      <c r="N7848">
        <v>-52841000</v>
      </c>
      <c r="O7848">
        <v>-93714000</v>
      </c>
      <c r="P7848">
        <v>-95947000</v>
      </c>
      <c r="Q7848">
        <v>122033000</v>
      </c>
      <c r="R7848">
        <v>-62324000</v>
      </c>
      <c r="S7848">
        <v>-62462000</v>
      </c>
      <c r="T7848">
        <v>-33722000</v>
      </c>
      <c r="U7848">
        <v>-29188000</v>
      </c>
      <c r="V7848">
        <v>-18601000</v>
      </c>
      <c r="W7848">
        <v>117674000</v>
      </c>
      <c r="X7848">
        <v>30429000</v>
      </c>
      <c r="Y7848">
        <v>93607000</v>
      </c>
      <c r="Z7848">
        <v>97514000</v>
      </c>
      <c r="AA7848">
        <v>-199401000</v>
      </c>
      <c r="AB7848">
        <v>-194943000</v>
      </c>
      <c r="AC7848">
        <v>-93217000</v>
      </c>
      <c r="AD7848">
        <v>-103916000</v>
      </c>
      <c r="AE7848">
        <v>-119898000</v>
      </c>
      <c r="AF7848">
        <v>60224000</v>
      </c>
      <c r="AG7848">
        <v>-158728000</v>
      </c>
      <c r="AH7848">
        <v>-174562000</v>
      </c>
      <c r="AI7848">
        <v>58574000</v>
      </c>
      <c r="AJ7848">
        <v>147513000</v>
      </c>
      <c r="AK7848">
        <v>-33915000</v>
      </c>
      <c r="AL7848">
        <v>-274094000</v>
      </c>
      <c r="AM7848">
        <v>85040000</v>
      </c>
      <c r="AN7848">
        <v>507502000</v>
      </c>
      <c r="AO7848">
        <v>-221014000</v>
      </c>
      <c r="AP7848">
        <v>9492000</v>
      </c>
      <c r="AQ7848">
        <v>-373588000</v>
      </c>
      <c r="AR7848">
        <v>4322000</v>
      </c>
      <c r="AS7848">
        <v>142512000</v>
      </c>
      <c r="AT7848">
        <v>-53235000</v>
      </c>
      <c r="AU7848">
        <v>-18192000</v>
      </c>
      <c r="AV7848">
        <v>-154328000</v>
      </c>
      <c r="AW7848">
        <v>-50813000</v>
      </c>
    </row>
    <row r="7849" spans="1:59">
      <c r="A7849" s="1" t="s">
        <v>563</v>
      </c>
      <c r="B7849" s="1" t="s">
        <v>564</v>
      </c>
      <c r="C7849" s="1" t="s">
        <v>349</v>
      </c>
      <c r="D7849" s="1" t="s">
        <v>350</v>
      </c>
      <c r="E7849">
        <v>0</v>
      </c>
      <c r="F7849">
        <v>0</v>
      </c>
      <c r="G7849">
        <v>13789000</v>
      </c>
      <c r="H7849">
        <v>0</v>
      </c>
      <c r="I7849">
        <v>4725000</v>
      </c>
      <c r="J7849">
        <v>7200000</v>
      </c>
      <c r="K7849">
        <v>17245000</v>
      </c>
      <c r="L7849">
        <v>27447000</v>
      </c>
      <c r="M7849">
        <v>43956000</v>
      </c>
      <c r="N7849">
        <v>52841000</v>
      </c>
      <c r="O7849">
        <v>101366000</v>
      </c>
      <c r="P7849">
        <v>101451000</v>
      </c>
      <c r="Q7849">
        <v>84657000</v>
      </c>
      <c r="R7849">
        <v>90913000</v>
      </c>
      <c r="S7849">
        <v>63560000</v>
      </c>
      <c r="T7849">
        <v>34651000</v>
      </c>
      <c r="U7849">
        <v>29518000</v>
      </c>
      <c r="V7849">
        <v>18731000</v>
      </c>
      <c r="W7849">
        <v>37325000</v>
      </c>
      <c r="X7849">
        <v>59071000</v>
      </c>
      <c r="Y7849">
        <v>81500000</v>
      </c>
      <c r="Z7849">
        <v>165834000</v>
      </c>
      <c r="AA7849">
        <v>250678000</v>
      </c>
      <c r="AB7849">
        <v>220010000</v>
      </c>
      <c r="AC7849">
        <v>170171000</v>
      </c>
      <c r="AD7849">
        <v>134842000</v>
      </c>
      <c r="AE7849">
        <v>137282000</v>
      </c>
      <c r="AF7849">
        <v>126655000</v>
      </c>
      <c r="AG7849">
        <v>167963000</v>
      </c>
      <c r="AH7849">
        <v>184502000</v>
      </c>
      <c r="AI7849">
        <v>73295000</v>
      </c>
      <c r="AJ7849">
        <v>67487000</v>
      </c>
      <c r="AK7849">
        <v>82031000</v>
      </c>
      <c r="AL7849">
        <v>311493000</v>
      </c>
      <c r="AM7849">
        <v>71981000</v>
      </c>
      <c r="AN7849">
        <v>217969000</v>
      </c>
      <c r="AO7849">
        <v>293351000</v>
      </c>
      <c r="AP7849">
        <v>78482000</v>
      </c>
      <c r="AQ7849">
        <v>471019000</v>
      </c>
      <c r="AR7849">
        <v>102226000</v>
      </c>
      <c r="AS7849">
        <v>65030000</v>
      </c>
      <c r="AT7849">
        <v>74331000</v>
      </c>
      <c r="AU7849">
        <v>72958000</v>
      </c>
      <c r="AV7849">
        <v>179135000</v>
      </c>
      <c r="AW7849">
        <v>70992000</v>
      </c>
    </row>
    <row r="7850" spans="1:59">
      <c r="A7850" s="1" t="s">
        <v>563</v>
      </c>
      <c r="B7850" s="1" t="s">
        <v>564</v>
      </c>
      <c r="C7850" s="1" t="s">
        <v>351</v>
      </c>
      <c r="D7850" s="1" t="s">
        <v>352</v>
      </c>
      <c r="E7850">
        <v>5500000</v>
      </c>
      <c r="F7850">
        <v>5500000</v>
      </c>
      <c r="G7850">
        <v>5500000</v>
      </c>
      <c r="H7850">
        <v>5500000</v>
      </c>
      <c r="I7850">
        <v>5500000</v>
      </c>
      <c r="J7850">
        <v>0</v>
      </c>
      <c r="K7850">
        <v>0</v>
      </c>
      <c r="L7850">
        <v>0</v>
      </c>
      <c r="M7850">
        <v>0</v>
      </c>
      <c r="N7850">
        <v>2455000</v>
      </c>
      <c r="O7850">
        <v>6460000</v>
      </c>
      <c r="P7850">
        <v>11600000</v>
      </c>
      <c r="Q7850">
        <v>23808000</v>
      </c>
      <c r="R7850">
        <v>34563000</v>
      </c>
      <c r="S7850">
        <v>42271000</v>
      </c>
      <c r="T7850">
        <v>68183000</v>
      </c>
      <c r="U7850">
        <v>100188000</v>
      </c>
      <c r="V7850">
        <v>122105000</v>
      </c>
      <c r="W7850">
        <v>137989000</v>
      </c>
      <c r="X7850">
        <v>138459000</v>
      </c>
      <c r="Y7850">
        <v>176065000</v>
      </c>
      <c r="Z7850">
        <v>212500000</v>
      </c>
      <c r="AA7850">
        <v>187099000</v>
      </c>
      <c r="AB7850">
        <v>188714000</v>
      </c>
      <c r="AC7850">
        <v>191293000</v>
      </c>
      <c r="AD7850">
        <v>197807000</v>
      </c>
      <c r="AE7850">
        <v>177595000</v>
      </c>
      <c r="AF7850">
        <v>225267000</v>
      </c>
      <c r="AG7850">
        <v>114481000</v>
      </c>
      <c r="AH7850">
        <v>105642000</v>
      </c>
      <c r="AI7850">
        <v>86865000</v>
      </c>
      <c r="AJ7850">
        <v>72259000</v>
      </c>
      <c r="AK7850">
        <v>71809000</v>
      </c>
      <c r="AL7850">
        <v>76976000</v>
      </c>
      <c r="AM7850">
        <v>77458000</v>
      </c>
      <c r="AN7850">
        <v>76774000</v>
      </c>
      <c r="AO7850">
        <v>65666000</v>
      </c>
      <c r="AP7850">
        <v>97244000</v>
      </c>
      <c r="AQ7850">
        <v>77210000</v>
      </c>
      <c r="AR7850">
        <v>88513000</v>
      </c>
      <c r="AS7850">
        <v>83150000</v>
      </c>
      <c r="AT7850">
        <v>91331000</v>
      </c>
      <c r="AU7850">
        <v>74415000</v>
      </c>
      <c r="AV7850">
        <v>100034000</v>
      </c>
      <c r="AW7850">
        <v>123322000</v>
      </c>
    </row>
    <row r="7851" spans="1:59">
      <c r="A7851" s="1" t="s">
        <v>563</v>
      </c>
      <c r="B7851" s="1" t="s">
        <v>564</v>
      </c>
      <c r="C7851" s="1" t="s">
        <v>353</v>
      </c>
      <c r="D7851" s="1" t="s">
        <v>354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13670000</v>
      </c>
      <c r="K7851">
        <v>36004000</v>
      </c>
      <c r="L7851">
        <v>36947000</v>
      </c>
      <c r="M7851">
        <v>56452000</v>
      </c>
      <c r="N7851">
        <v>117779000</v>
      </c>
      <c r="O7851">
        <v>168537000</v>
      </c>
      <c r="P7851">
        <v>130904000</v>
      </c>
      <c r="Q7851">
        <v>100124000</v>
      </c>
      <c r="R7851">
        <v>146665000</v>
      </c>
      <c r="S7851">
        <v>207870000</v>
      </c>
      <c r="T7851">
        <v>216503000</v>
      </c>
      <c r="U7851">
        <v>176822000</v>
      </c>
      <c r="V7851">
        <v>136131000</v>
      </c>
      <c r="W7851">
        <v>110329000</v>
      </c>
      <c r="X7851">
        <v>104827000</v>
      </c>
      <c r="Y7851">
        <v>92223000</v>
      </c>
      <c r="Z7851">
        <v>99652000</v>
      </c>
      <c r="AA7851">
        <v>237210000</v>
      </c>
      <c r="AB7851">
        <v>143852000</v>
      </c>
      <c r="AC7851">
        <v>148939000</v>
      </c>
      <c r="AD7851">
        <v>42268000</v>
      </c>
      <c r="AE7851">
        <v>25813000</v>
      </c>
      <c r="AF7851">
        <v>102475000</v>
      </c>
      <c r="AG7851">
        <v>47590000</v>
      </c>
      <c r="AH7851">
        <v>31417000</v>
      </c>
      <c r="AI7851">
        <v>6325000</v>
      </c>
      <c r="AJ7851">
        <v>17200000</v>
      </c>
      <c r="AK7851">
        <v>25215000</v>
      </c>
      <c r="AL7851">
        <v>28999000</v>
      </c>
      <c r="AM7851">
        <v>25675000</v>
      </c>
      <c r="AN7851">
        <v>96569000</v>
      </c>
      <c r="AO7851">
        <v>107641000</v>
      </c>
      <c r="AP7851">
        <v>723289000</v>
      </c>
      <c r="AQ7851">
        <v>142632000</v>
      </c>
      <c r="AR7851">
        <v>683910000</v>
      </c>
      <c r="AS7851">
        <v>776736000</v>
      </c>
      <c r="AT7851">
        <v>342899000</v>
      </c>
      <c r="AU7851">
        <v>392230000</v>
      </c>
      <c r="AV7851">
        <v>435354000</v>
      </c>
      <c r="AW7851">
        <v>548297000</v>
      </c>
    </row>
    <row r="7852" spans="1:59">
      <c r="A7852" s="1" t="s">
        <v>563</v>
      </c>
      <c r="B7852" s="1" t="s">
        <v>564</v>
      </c>
      <c r="C7852" s="1" t="s">
        <v>355</v>
      </c>
      <c r="D7852" s="1" t="s">
        <v>356</v>
      </c>
      <c r="E7852">
        <v>22000000</v>
      </c>
      <c r="F7852">
        <v>16500000</v>
      </c>
      <c r="G7852">
        <v>11000000</v>
      </c>
      <c r="H7852">
        <v>5500000</v>
      </c>
      <c r="I7852">
        <v>0</v>
      </c>
      <c r="J7852">
        <v>13670000</v>
      </c>
      <c r="K7852">
        <v>49674000</v>
      </c>
      <c r="L7852">
        <v>86621000</v>
      </c>
      <c r="M7852">
        <v>143072000</v>
      </c>
      <c r="N7852">
        <v>258397000</v>
      </c>
      <c r="O7852">
        <v>420475000</v>
      </c>
      <c r="P7852">
        <v>539778000</v>
      </c>
      <c r="Q7852">
        <v>616091000</v>
      </c>
      <c r="R7852">
        <v>728195000</v>
      </c>
      <c r="S7852">
        <v>720305000</v>
      </c>
      <c r="T7852">
        <v>1047958000</v>
      </c>
      <c r="U7852">
        <v>1368041000</v>
      </c>
      <c r="V7852">
        <v>1702707000</v>
      </c>
      <c r="W7852">
        <v>1514694000</v>
      </c>
      <c r="X7852">
        <v>1448309000</v>
      </c>
      <c r="Y7852">
        <v>1480361000</v>
      </c>
      <c r="Z7852">
        <v>1382440000</v>
      </c>
      <c r="AA7852">
        <v>1380885000</v>
      </c>
      <c r="AB7852">
        <v>1357102000</v>
      </c>
      <c r="AC7852">
        <v>1410574000</v>
      </c>
      <c r="AD7852">
        <v>1320372000</v>
      </c>
      <c r="AE7852">
        <v>1075400000</v>
      </c>
      <c r="AF7852">
        <v>869030000</v>
      </c>
      <c r="AG7852">
        <v>846492000</v>
      </c>
      <c r="AH7852">
        <v>761245000</v>
      </c>
      <c r="AI7852">
        <v>639009000</v>
      </c>
      <c r="AJ7852">
        <v>549905000</v>
      </c>
      <c r="AK7852">
        <v>542428000</v>
      </c>
      <c r="AL7852">
        <v>539075000</v>
      </c>
      <c r="AM7852">
        <v>502999000</v>
      </c>
      <c r="AN7852">
        <v>492006000</v>
      </c>
      <c r="AO7852">
        <v>543505000</v>
      </c>
      <c r="AP7852">
        <v>1180700000</v>
      </c>
      <c r="AQ7852">
        <v>1255400000</v>
      </c>
      <c r="AR7852">
        <v>1850003000</v>
      </c>
      <c r="AS7852">
        <v>2542750000</v>
      </c>
      <c r="AT7852">
        <v>2793777000</v>
      </c>
      <c r="AU7852">
        <v>3109169000</v>
      </c>
      <c r="AV7852">
        <v>3441166000</v>
      </c>
      <c r="AW7852">
        <v>3864948000</v>
      </c>
    </row>
    <row r="7853" spans="1:59">
      <c r="A7853" s="1" t="s">
        <v>563</v>
      </c>
      <c r="B7853" s="1" t="s">
        <v>564</v>
      </c>
      <c r="C7853" s="1" t="s">
        <v>357</v>
      </c>
      <c r="D7853" s="1" t="s">
        <v>358</v>
      </c>
      <c r="E7853">
        <v>1647000</v>
      </c>
      <c r="F7853">
        <v>1306000</v>
      </c>
      <c r="G7853">
        <v>1025000</v>
      </c>
      <c r="H7853">
        <v>660000</v>
      </c>
      <c r="I7853">
        <v>384000</v>
      </c>
      <c r="J7853">
        <v>604000</v>
      </c>
      <c r="K7853">
        <v>2829000</v>
      </c>
      <c r="L7853">
        <v>7143000</v>
      </c>
      <c r="M7853">
        <v>12979000</v>
      </c>
      <c r="N7853">
        <v>18981000</v>
      </c>
      <c r="O7853">
        <v>29407000</v>
      </c>
      <c r="P7853">
        <v>36474000</v>
      </c>
      <c r="Q7853">
        <v>41987000</v>
      </c>
      <c r="R7853">
        <v>51772000</v>
      </c>
      <c r="S7853">
        <v>66243000</v>
      </c>
      <c r="T7853">
        <v>78393000</v>
      </c>
      <c r="U7853">
        <v>115313000</v>
      </c>
      <c r="V7853">
        <v>122228000</v>
      </c>
      <c r="W7853">
        <v>152673000</v>
      </c>
      <c r="X7853">
        <v>111197000</v>
      </c>
      <c r="Y7853">
        <v>137800000</v>
      </c>
      <c r="Z7853">
        <v>143636000</v>
      </c>
      <c r="AA7853">
        <v>114889000</v>
      </c>
      <c r="AB7853">
        <v>115266000</v>
      </c>
      <c r="AC7853">
        <v>114431000</v>
      </c>
      <c r="AD7853">
        <v>114093000</v>
      </c>
      <c r="AE7853">
        <v>94248000</v>
      </c>
      <c r="AF7853">
        <v>71663000</v>
      </c>
      <c r="AG7853">
        <v>55936000</v>
      </c>
      <c r="AH7853">
        <v>51493000</v>
      </c>
      <c r="AI7853">
        <v>41098000</v>
      </c>
      <c r="AJ7853">
        <v>33520000</v>
      </c>
      <c r="AK7853">
        <v>28419000</v>
      </c>
      <c r="AL7853">
        <v>23581000</v>
      </c>
      <c r="AM7853">
        <v>21501000</v>
      </c>
      <c r="AN7853">
        <v>20894000</v>
      </c>
      <c r="AO7853">
        <v>27482000</v>
      </c>
      <c r="AP7853">
        <v>46896000</v>
      </c>
      <c r="AQ7853">
        <v>58499000</v>
      </c>
      <c r="AR7853">
        <v>55454000</v>
      </c>
      <c r="AS7853">
        <v>40681000</v>
      </c>
      <c r="AT7853">
        <v>39358000</v>
      </c>
      <c r="AU7853">
        <v>45047000</v>
      </c>
      <c r="AV7853">
        <v>42148000</v>
      </c>
      <c r="AW7853">
        <v>39786000</v>
      </c>
    </row>
    <row r="7854" spans="1:59">
      <c r="A7854" s="1" t="s">
        <v>563</v>
      </c>
      <c r="B7854" s="1" t="s">
        <v>564</v>
      </c>
      <c r="C7854" s="1" t="s">
        <v>359</v>
      </c>
      <c r="D7854" s="1" t="s">
        <v>360</v>
      </c>
      <c r="E7854">
        <v>-7147000</v>
      </c>
      <c r="F7854">
        <v>-6806000</v>
      </c>
      <c r="G7854">
        <v>-6525000</v>
      </c>
      <c r="H7854">
        <v>-6160000</v>
      </c>
      <c r="I7854">
        <v>-5884000</v>
      </c>
      <c r="J7854">
        <v>13066000</v>
      </c>
      <c r="K7854">
        <v>33175000</v>
      </c>
      <c r="L7854">
        <v>29804000</v>
      </c>
      <c r="M7854">
        <v>43473000</v>
      </c>
      <c r="N7854">
        <v>96343000</v>
      </c>
      <c r="O7854">
        <v>132670000</v>
      </c>
      <c r="P7854">
        <v>82830000</v>
      </c>
      <c r="Q7854">
        <v>34329000</v>
      </c>
      <c r="R7854">
        <v>60330000</v>
      </c>
      <c r="S7854">
        <v>99356000</v>
      </c>
      <c r="T7854">
        <v>69927000</v>
      </c>
      <c r="U7854">
        <v>-38679000</v>
      </c>
      <c r="V7854">
        <v>-108202000</v>
      </c>
      <c r="W7854">
        <v>-180333000</v>
      </c>
      <c r="X7854">
        <v>-144829000</v>
      </c>
      <c r="Y7854">
        <v>-221642000</v>
      </c>
      <c r="Z7854">
        <v>-256484000</v>
      </c>
      <c r="AA7854">
        <v>-64778000</v>
      </c>
      <c r="AB7854">
        <v>-160128000</v>
      </c>
      <c r="AC7854">
        <v>-156785000</v>
      </c>
      <c r="AD7854">
        <v>-269632000</v>
      </c>
      <c r="AE7854">
        <v>-246030000</v>
      </c>
      <c r="AF7854">
        <v>-194455000</v>
      </c>
      <c r="AG7854">
        <v>-122827000</v>
      </c>
      <c r="AH7854">
        <v>-125718000</v>
      </c>
      <c r="AI7854">
        <v>-121638000</v>
      </c>
      <c r="AJ7854">
        <v>-88579000</v>
      </c>
      <c r="AK7854">
        <v>-75013000</v>
      </c>
      <c r="AL7854">
        <v>-71558000</v>
      </c>
      <c r="AM7854">
        <v>-73284000</v>
      </c>
      <c r="AN7854">
        <v>-1099000</v>
      </c>
      <c r="AO7854">
        <v>14493000</v>
      </c>
      <c r="AP7854">
        <v>579149000</v>
      </c>
      <c r="AQ7854">
        <v>6923000</v>
      </c>
      <c r="AR7854">
        <v>539943000</v>
      </c>
      <c r="AS7854">
        <v>652905000</v>
      </c>
      <c r="AT7854">
        <v>212210000</v>
      </c>
      <c r="AU7854">
        <v>272768000</v>
      </c>
      <c r="AV7854">
        <v>293172000</v>
      </c>
      <c r="AW7854">
        <v>385189000</v>
      </c>
    </row>
    <row r="7855" spans="1:59">
      <c r="A7855" s="1" t="s">
        <v>563</v>
      </c>
      <c r="B7855" s="1" t="s">
        <v>564</v>
      </c>
      <c r="C7855" s="1" t="s">
        <v>361</v>
      </c>
      <c r="D7855" s="1" t="s">
        <v>362</v>
      </c>
      <c r="E7855">
        <v>7147000</v>
      </c>
      <c r="F7855">
        <v>6806000</v>
      </c>
      <c r="G7855">
        <v>6525000</v>
      </c>
      <c r="H7855">
        <v>6160000</v>
      </c>
      <c r="I7855">
        <v>5884000</v>
      </c>
      <c r="J7855">
        <v>604000</v>
      </c>
      <c r="K7855">
        <v>2829000</v>
      </c>
      <c r="L7855">
        <v>7143000</v>
      </c>
      <c r="M7855">
        <v>12979000</v>
      </c>
      <c r="N7855">
        <v>21436000</v>
      </c>
      <c r="O7855">
        <v>35867000</v>
      </c>
      <c r="P7855">
        <v>48074000</v>
      </c>
      <c r="Q7855">
        <v>65795000</v>
      </c>
      <c r="R7855">
        <v>86335000</v>
      </c>
      <c r="S7855">
        <v>108514000</v>
      </c>
      <c r="T7855">
        <v>146576000</v>
      </c>
      <c r="U7855">
        <v>215501000</v>
      </c>
      <c r="V7855">
        <v>244333000</v>
      </c>
      <c r="W7855">
        <v>290662000</v>
      </c>
      <c r="X7855">
        <v>249656000</v>
      </c>
      <c r="Y7855">
        <v>313865000</v>
      </c>
      <c r="Z7855">
        <v>356136000</v>
      </c>
      <c r="AA7855">
        <v>301988000</v>
      </c>
      <c r="AB7855">
        <v>303980000</v>
      </c>
      <c r="AC7855">
        <v>305724000</v>
      </c>
      <c r="AD7855">
        <v>311900000</v>
      </c>
      <c r="AE7855">
        <v>271843000</v>
      </c>
      <c r="AF7855">
        <v>296930000</v>
      </c>
      <c r="AG7855">
        <v>170417000</v>
      </c>
      <c r="AH7855">
        <v>157135000</v>
      </c>
      <c r="AI7855">
        <v>127963000</v>
      </c>
      <c r="AJ7855">
        <v>105779000</v>
      </c>
      <c r="AK7855">
        <v>100228000</v>
      </c>
      <c r="AL7855">
        <v>100557000</v>
      </c>
      <c r="AM7855">
        <v>98959000</v>
      </c>
      <c r="AN7855">
        <v>97668000</v>
      </c>
      <c r="AO7855">
        <v>93148000</v>
      </c>
      <c r="AP7855">
        <v>144140000</v>
      </c>
      <c r="AQ7855">
        <v>135709000</v>
      </c>
      <c r="AR7855">
        <v>143967000</v>
      </c>
      <c r="AS7855">
        <v>123831000</v>
      </c>
      <c r="AT7855">
        <v>130689000</v>
      </c>
      <c r="AU7855">
        <v>119462000</v>
      </c>
      <c r="AV7855">
        <v>142182000</v>
      </c>
      <c r="AW7855">
        <v>163108000</v>
      </c>
    </row>
    <row r="7856" spans="1:59">
      <c r="A7856" s="1" t="s">
        <v>563</v>
      </c>
      <c r="B7856" s="1" t="s">
        <v>564</v>
      </c>
      <c r="C7856" s="1" t="s">
        <v>363</v>
      </c>
      <c r="D7856" s="1" t="s">
        <v>364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212000</v>
      </c>
      <c r="K7856">
        <v>0</v>
      </c>
      <c r="L7856">
        <v>0</v>
      </c>
      <c r="M7856">
        <v>0</v>
      </c>
      <c r="N7856">
        <v>131000</v>
      </c>
      <c r="O7856">
        <v>387000</v>
      </c>
      <c r="P7856">
        <v>499000</v>
      </c>
      <c r="Q7856">
        <v>655000</v>
      </c>
      <c r="R7856">
        <v>1060000</v>
      </c>
      <c r="S7856">
        <v>1360000</v>
      </c>
      <c r="T7856">
        <v>2082000</v>
      </c>
      <c r="U7856">
        <v>2379000</v>
      </c>
      <c r="V7856">
        <v>3061000</v>
      </c>
      <c r="W7856">
        <v>3911000</v>
      </c>
      <c r="X7856">
        <v>5136000</v>
      </c>
      <c r="Y7856">
        <v>6739000</v>
      </c>
      <c r="Z7856">
        <v>10592000</v>
      </c>
      <c r="AA7856">
        <v>10712000</v>
      </c>
      <c r="AB7856">
        <v>11684000</v>
      </c>
      <c r="AC7856">
        <v>12403000</v>
      </c>
      <c r="AD7856">
        <v>13954000</v>
      </c>
      <c r="AE7856">
        <v>14772000</v>
      </c>
      <c r="AF7856">
        <v>15812000</v>
      </c>
      <c r="AG7856">
        <v>17473000</v>
      </c>
      <c r="AH7856">
        <v>19604000</v>
      </c>
      <c r="AI7856">
        <v>22709000</v>
      </c>
      <c r="AJ7856">
        <v>29276000</v>
      </c>
      <c r="AK7856">
        <v>33779000</v>
      </c>
      <c r="AL7856">
        <v>36610000</v>
      </c>
      <c r="AM7856">
        <v>38443000</v>
      </c>
      <c r="AN7856">
        <v>40779000</v>
      </c>
      <c r="AO7856">
        <v>42373000</v>
      </c>
      <c r="AP7856">
        <v>46774000</v>
      </c>
      <c r="AQ7856">
        <v>50082000</v>
      </c>
      <c r="AR7856">
        <v>52422000</v>
      </c>
      <c r="AS7856">
        <v>53720000</v>
      </c>
      <c r="AT7856">
        <v>56869000</v>
      </c>
      <c r="AU7856">
        <v>60327000</v>
      </c>
      <c r="AV7856">
        <v>61883000</v>
      </c>
      <c r="AW7856">
        <v>77318000</v>
      </c>
    </row>
    <row r="7857" spans="1:59">
      <c r="A7857" s="1" t="s">
        <v>563</v>
      </c>
      <c r="B7857" s="1" t="s">
        <v>564</v>
      </c>
      <c r="C7857" s="1" t="s">
        <v>365</v>
      </c>
      <c r="D7857" s="1" t="s">
        <v>366</v>
      </c>
      <c r="E7857">
        <v>0</v>
      </c>
      <c r="F7857">
        <v>171000</v>
      </c>
      <c r="G7857">
        <v>986000</v>
      </c>
      <c r="H7857">
        <v>23413000</v>
      </c>
      <c r="I7857">
        <v>11458000</v>
      </c>
      <c r="J7857">
        <v>48494000</v>
      </c>
      <c r="K7857">
        <v>41763000</v>
      </c>
      <c r="L7857">
        <v>42050000</v>
      </c>
      <c r="M7857">
        <v>44552000</v>
      </c>
      <c r="N7857">
        <v>53927000</v>
      </c>
      <c r="O7857">
        <v>41441000</v>
      </c>
      <c r="P7857">
        <v>85717000</v>
      </c>
      <c r="Q7857">
        <v>116772000</v>
      </c>
      <c r="R7857">
        <v>142731000</v>
      </c>
      <c r="S7857">
        <v>98850000</v>
      </c>
      <c r="T7857">
        <v>52145000</v>
      </c>
      <c r="U7857">
        <v>36547000</v>
      </c>
      <c r="V7857">
        <v>27996000</v>
      </c>
      <c r="W7857">
        <v>20741000</v>
      </c>
      <c r="X7857">
        <v>13176000</v>
      </c>
      <c r="Y7857">
        <v>7837000</v>
      </c>
      <c r="Z7857">
        <v>3408000</v>
      </c>
      <c r="AA7857">
        <v>7788000</v>
      </c>
      <c r="AB7857">
        <v>19389000</v>
      </c>
      <c r="AC7857">
        <v>50217000</v>
      </c>
      <c r="AD7857">
        <v>83064000</v>
      </c>
      <c r="AE7857">
        <v>81852000</v>
      </c>
      <c r="AF7857">
        <v>156687000</v>
      </c>
      <c r="AG7857">
        <v>56753000</v>
      </c>
      <c r="AH7857">
        <v>33308000</v>
      </c>
      <c r="AI7857">
        <v>49015000</v>
      </c>
      <c r="AJ7857">
        <v>31795000</v>
      </c>
      <c r="AK7857">
        <v>54284000</v>
      </c>
      <c r="AL7857">
        <v>32707000</v>
      </c>
      <c r="AM7857">
        <v>74616000</v>
      </c>
      <c r="AN7857">
        <v>68568000</v>
      </c>
      <c r="AO7857">
        <v>56736000</v>
      </c>
      <c r="AP7857">
        <v>13478000</v>
      </c>
      <c r="AQ7857">
        <v>10904000</v>
      </c>
      <c r="AR7857">
        <v>1949000</v>
      </c>
      <c r="AS7857">
        <v>9589000</v>
      </c>
      <c r="AT7857">
        <v>2822000</v>
      </c>
      <c r="AU7857">
        <v>6643000</v>
      </c>
      <c r="AV7857">
        <v>1333000</v>
      </c>
      <c r="AW7857">
        <v>0</v>
      </c>
    </row>
    <row r="7858" spans="1:59">
      <c r="A7858" s="1" t="s">
        <v>563</v>
      </c>
      <c r="B7858" s="1" t="s">
        <v>564</v>
      </c>
      <c r="C7858" s="1" t="s">
        <v>367</v>
      </c>
      <c r="D7858" s="1" t="s">
        <v>368</v>
      </c>
      <c r="E7858">
        <v>0</v>
      </c>
      <c r="F7858">
        <v>171000</v>
      </c>
      <c r="G7858">
        <v>1157000</v>
      </c>
      <c r="H7858">
        <v>24570000</v>
      </c>
      <c r="I7858">
        <v>35853000</v>
      </c>
      <c r="J7858">
        <v>84132000</v>
      </c>
      <c r="K7858">
        <v>125895000</v>
      </c>
      <c r="L7858">
        <v>167945000</v>
      </c>
      <c r="M7858">
        <v>212497000</v>
      </c>
      <c r="N7858">
        <v>266294000</v>
      </c>
      <c r="O7858">
        <v>307349000</v>
      </c>
      <c r="P7858">
        <v>392549000</v>
      </c>
      <c r="Q7858">
        <v>508580000</v>
      </c>
      <c r="R7858">
        <v>649012000</v>
      </c>
      <c r="S7858">
        <v>743677000</v>
      </c>
      <c r="T7858">
        <v>801604000</v>
      </c>
      <c r="U7858">
        <v>846085000</v>
      </c>
      <c r="V7858">
        <v>891742000</v>
      </c>
      <c r="W7858">
        <v>900251000</v>
      </c>
      <c r="X7858">
        <v>904564000</v>
      </c>
      <c r="Y7858">
        <v>920777000</v>
      </c>
      <c r="Z7858">
        <v>914770000</v>
      </c>
      <c r="AA7858">
        <v>903727000</v>
      </c>
      <c r="AB7858">
        <v>912358000</v>
      </c>
      <c r="AC7858">
        <v>960981000</v>
      </c>
      <c r="AD7858">
        <v>1035322000</v>
      </c>
      <c r="AE7858">
        <v>1089572000</v>
      </c>
      <c r="AF7858">
        <v>1205696000</v>
      </c>
      <c r="AG7858">
        <v>1267770000</v>
      </c>
      <c r="AH7858">
        <v>1273307000</v>
      </c>
      <c r="AI7858">
        <v>1265990000</v>
      </c>
      <c r="AJ7858">
        <v>1242269000</v>
      </c>
      <c r="AK7858">
        <v>1316195000</v>
      </c>
      <c r="AL7858">
        <v>1386279000</v>
      </c>
      <c r="AM7858">
        <v>1465317000</v>
      </c>
      <c r="AN7858">
        <v>1420254000</v>
      </c>
      <c r="AO7858">
        <v>1480741000</v>
      </c>
      <c r="AP7858">
        <v>1490399000</v>
      </c>
      <c r="AQ7858">
        <v>1444168000</v>
      </c>
      <c r="AR7858">
        <v>1400496000</v>
      </c>
      <c r="AS7858">
        <v>1338436000</v>
      </c>
      <c r="AT7858">
        <v>1282365000</v>
      </c>
      <c r="AU7858">
        <v>1229747000</v>
      </c>
      <c r="AV7858">
        <v>1170485000</v>
      </c>
      <c r="AW7858">
        <v>1044373000</v>
      </c>
    </row>
    <row r="7859" spans="1:59">
      <c r="A7859" s="1" t="s">
        <v>563</v>
      </c>
      <c r="B7859" s="1" t="s">
        <v>564</v>
      </c>
      <c r="C7859" s="1" t="s">
        <v>369</v>
      </c>
      <c r="D7859" s="1" t="s">
        <v>370</v>
      </c>
      <c r="E7859">
        <v>0</v>
      </c>
      <c r="F7859">
        <v>0</v>
      </c>
      <c r="G7859">
        <v>0</v>
      </c>
      <c r="H7859">
        <v>0</v>
      </c>
      <c r="I7859">
        <v>224000</v>
      </c>
      <c r="J7859">
        <v>376000</v>
      </c>
      <c r="K7859">
        <v>819000</v>
      </c>
      <c r="L7859">
        <v>1022000</v>
      </c>
      <c r="M7859">
        <v>1354000</v>
      </c>
      <c r="N7859">
        <v>1756000</v>
      </c>
      <c r="O7859">
        <v>2088000</v>
      </c>
      <c r="P7859">
        <v>2489000</v>
      </c>
      <c r="Q7859">
        <v>3186000</v>
      </c>
      <c r="R7859">
        <v>4498000</v>
      </c>
      <c r="S7859">
        <v>4920000</v>
      </c>
      <c r="T7859">
        <v>5705000</v>
      </c>
      <c r="U7859">
        <v>5434000</v>
      </c>
      <c r="V7859">
        <v>6863000</v>
      </c>
      <c r="W7859">
        <v>6274000</v>
      </c>
      <c r="X7859">
        <v>7042000</v>
      </c>
      <c r="Y7859">
        <v>6954000</v>
      </c>
      <c r="Z7859">
        <v>7493000</v>
      </c>
      <c r="AA7859">
        <v>6861000</v>
      </c>
      <c r="AB7859">
        <v>6801000</v>
      </c>
      <c r="AC7859">
        <v>7038000</v>
      </c>
      <c r="AD7859">
        <v>7337000</v>
      </c>
      <c r="AE7859">
        <v>7742000</v>
      </c>
      <c r="AF7859">
        <v>8150000</v>
      </c>
      <c r="AG7859">
        <v>8869000</v>
      </c>
      <c r="AH7859">
        <v>9404000</v>
      </c>
      <c r="AI7859">
        <v>9474000</v>
      </c>
      <c r="AJ7859">
        <v>9280000</v>
      </c>
      <c r="AK7859">
        <v>9610000</v>
      </c>
      <c r="AL7859">
        <v>9894000</v>
      </c>
      <c r="AM7859">
        <v>11741000</v>
      </c>
      <c r="AN7859">
        <v>11424000</v>
      </c>
      <c r="AO7859">
        <v>11076000</v>
      </c>
      <c r="AP7859">
        <v>11088000</v>
      </c>
      <c r="AQ7859">
        <v>11444000</v>
      </c>
      <c r="AR7859">
        <v>10362000</v>
      </c>
      <c r="AS7859">
        <v>10026000</v>
      </c>
      <c r="AT7859">
        <v>10645000</v>
      </c>
      <c r="AU7859">
        <v>9321000</v>
      </c>
      <c r="AV7859">
        <v>9009000</v>
      </c>
      <c r="AW7859">
        <v>8796000</v>
      </c>
    </row>
    <row r="7860" spans="1:59">
      <c r="A7860" s="1" t="s">
        <v>563</v>
      </c>
      <c r="B7860" s="1" t="s">
        <v>564</v>
      </c>
      <c r="C7860" s="1" t="s">
        <v>371</v>
      </c>
      <c r="D7860" s="1" t="s">
        <v>372</v>
      </c>
      <c r="E7860">
        <v>0</v>
      </c>
      <c r="F7860">
        <v>171000</v>
      </c>
      <c r="G7860">
        <v>986000</v>
      </c>
      <c r="H7860">
        <v>23413000</v>
      </c>
      <c r="I7860">
        <v>11234000</v>
      </c>
      <c r="J7860">
        <v>47906000</v>
      </c>
      <c r="K7860">
        <v>40944000</v>
      </c>
      <c r="L7860">
        <v>41028000</v>
      </c>
      <c r="M7860">
        <v>43198000</v>
      </c>
      <c r="N7860">
        <v>52040000</v>
      </c>
      <c r="O7860">
        <v>38966000</v>
      </c>
      <c r="P7860">
        <v>82729000</v>
      </c>
      <c r="Q7860">
        <v>112931000</v>
      </c>
      <c r="R7860">
        <v>137173000</v>
      </c>
      <c r="S7860">
        <v>92570000</v>
      </c>
      <c r="T7860">
        <v>44358000</v>
      </c>
      <c r="U7860">
        <v>28734000</v>
      </c>
      <c r="V7860">
        <v>18072000</v>
      </c>
      <c r="W7860">
        <v>10556000</v>
      </c>
      <c r="X7860">
        <v>998000</v>
      </c>
      <c r="Y7860">
        <v>-5856000</v>
      </c>
      <c r="Z7860">
        <v>-14677000</v>
      </c>
      <c r="AA7860">
        <v>-9785000</v>
      </c>
      <c r="AB7860">
        <v>904000</v>
      </c>
      <c r="AC7860">
        <v>30776000</v>
      </c>
      <c r="AD7860">
        <v>61773000</v>
      </c>
      <c r="AE7860">
        <v>59338000</v>
      </c>
      <c r="AF7860">
        <v>132725000</v>
      </c>
      <c r="AG7860">
        <v>30411000</v>
      </c>
      <c r="AH7860">
        <v>4300000</v>
      </c>
      <c r="AI7860">
        <v>16832000</v>
      </c>
      <c r="AJ7860">
        <v>-6761000</v>
      </c>
      <c r="AK7860">
        <v>10895000</v>
      </c>
      <c r="AL7860">
        <v>-13797000</v>
      </c>
      <c r="AM7860">
        <v>24432000</v>
      </c>
      <c r="AN7860">
        <v>16365000</v>
      </c>
      <c r="AO7860">
        <v>3287000</v>
      </c>
      <c r="AP7860">
        <v>-44384000</v>
      </c>
      <c r="AQ7860">
        <v>-50622000</v>
      </c>
      <c r="AR7860">
        <v>-60835000</v>
      </c>
      <c r="AS7860">
        <v>-54157000</v>
      </c>
      <c r="AT7860">
        <v>-64692000</v>
      </c>
      <c r="AU7860">
        <v>-63005000</v>
      </c>
      <c r="AV7860">
        <v>-69559000</v>
      </c>
      <c r="AW7860">
        <v>-86114000</v>
      </c>
    </row>
    <row r="7861" spans="1:59">
      <c r="A7861" s="1" t="s">
        <v>563</v>
      </c>
      <c r="B7861" s="1" t="s">
        <v>564</v>
      </c>
      <c r="C7861" s="1" t="s">
        <v>373</v>
      </c>
      <c r="D7861" s="1" t="s">
        <v>374</v>
      </c>
      <c r="E7861">
        <v>0</v>
      </c>
      <c r="F7861">
        <v>0</v>
      </c>
      <c r="G7861">
        <v>0</v>
      </c>
      <c r="H7861">
        <v>0</v>
      </c>
      <c r="I7861">
        <v>224000</v>
      </c>
      <c r="J7861">
        <v>588000</v>
      </c>
      <c r="K7861">
        <v>819000</v>
      </c>
      <c r="L7861">
        <v>1022000</v>
      </c>
      <c r="M7861">
        <v>1354000</v>
      </c>
      <c r="N7861">
        <v>1887000</v>
      </c>
      <c r="O7861">
        <v>2475000</v>
      </c>
      <c r="P7861">
        <v>2988000</v>
      </c>
      <c r="Q7861">
        <v>3841000</v>
      </c>
      <c r="R7861">
        <v>5558000</v>
      </c>
      <c r="S7861">
        <v>6280000</v>
      </c>
      <c r="T7861">
        <v>7787000</v>
      </c>
      <c r="U7861">
        <v>7813000</v>
      </c>
      <c r="V7861">
        <v>9924000</v>
      </c>
      <c r="W7861">
        <v>10185000</v>
      </c>
      <c r="X7861">
        <v>12178000</v>
      </c>
      <c r="Y7861">
        <v>13693000</v>
      </c>
      <c r="Z7861">
        <v>18085000</v>
      </c>
      <c r="AA7861">
        <v>17573000</v>
      </c>
      <c r="AB7861">
        <v>18485000</v>
      </c>
      <c r="AC7861">
        <v>19441000</v>
      </c>
      <c r="AD7861">
        <v>21291000</v>
      </c>
      <c r="AE7861">
        <v>22514000</v>
      </c>
      <c r="AF7861">
        <v>23962000</v>
      </c>
      <c r="AG7861">
        <v>26342000</v>
      </c>
      <c r="AH7861">
        <v>29008000</v>
      </c>
      <c r="AI7861">
        <v>32183000</v>
      </c>
      <c r="AJ7861">
        <v>38556000</v>
      </c>
      <c r="AK7861">
        <v>43389000</v>
      </c>
      <c r="AL7861">
        <v>46504000</v>
      </c>
      <c r="AM7861">
        <v>50184000</v>
      </c>
      <c r="AN7861">
        <v>52203000</v>
      </c>
      <c r="AO7861">
        <v>53449000</v>
      </c>
      <c r="AP7861">
        <v>57862000</v>
      </c>
      <c r="AQ7861">
        <v>61526000</v>
      </c>
      <c r="AR7861">
        <v>62784000</v>
      </c>
      <c r="AS7861">
        <v>63746000</v>
      </c>
      <c r="AT7861">
        <v>67514000</v>
      </c>
      <c r="AU7861">
        <v>69648000</v>
      </c>
      <c r="AV7861">
        <v>70892000</v>
      </c>
      <c r="AW7861">
        <v>86114000</v>
      </c>
    </row>
    <row r="7862" spans="1:59">
      <c r="A7862" s="1" t="s">
        <v>563</v>
      </c>
      <c r="B7862" s="1" t="s">
        <v>564</v>
      </c>
      <c r="C7862" s="1" t="s">
        <v>375</v>
      </c>
      <c r="D7862" s="1" t="s">
        <v>376</v>
      </c>
      <c r="E7862">
        <v>5500000</v>
      </c>
      <c r="F7862">
        <v>5500000</v>
      </c>
      <c r="G7862">
        <v>5500000</v>
      </c>
      <c r="H7862">
        <v>5500000</v>
      </c>
      <c r="I7862">
        <v>5500000</v>
      </c>
      <c r="J7862">
        <v>212000</v>
      </c>
      <c r="K7862">
        <v>0</v>
      </c>
      <c r="L7862">
        <v>0</v>
      </c>
      <c r="M7862">
        <v>1269000</v>
      </c>
      <c r="N7862">
        <v>4319000</v>
      </c>
      <c r="O7862">
        <v>17746000</v>
      </c>
      <c r="P7862">
        <v>25052000</v>
      </c>
      <c r="Q7862">
        <v>32784000</v>
      </c>
      <c r="R7862">
        <v>47131000</v>
      </c>
      <c r="S7862">
        <v>59964000</v>
      </c>
      <c r="T7862">
        <v>89448000</v>
      </c>
      <c r="U7862">
        <v>123713000</v>
      </c>
      <c r="V7862">
        <v>153745000</v>
      </c>
      <c r="W7862">
        <v>176939000</v>
      </c>
      <c r="X7862">
        <v>185936000</v>
      </c>
      <c r="Y7862">
        <v>282640000</v>
      </c>
      <c r="Z7862">
        <v>392302000</v>
      </c>
      <c r="AA7862">
        <v>330009000</v>
      </c>
      <c r="AB7862">
        <v>284333000</v>
      </c>
      <c r="AC7862">
        <v>287520000</v>
      </c>
      <c r="AD7862">
        <v>310727000</v>
      </c>
      <c r="AE7862">
        <v>300603000</v>
      </c>
      <c r="AF7862">
        <v>352167000</v>
      </c>
      <c r="AG7862">
        <v>293913000</v>
      </c>
      <c r="AH7862">
        <v>289942000</v>
      </c>
      <c r="AI7862">
        <v>298241000</v>
      </c>
      <c r="AJ7862">
        <v>293885000</v>
      </c>
      <c r="AK7862">
        <v>359397000</v>
      </c>
      <c r="AL7862">
        <v>557657000</v>
      </c>
      <c r="AM7862">
        <v>366788000</v>
      </c>
      <c r="AN7862">
        <v>427724000</v>
      </c>
      <c r="AO7862">
        <v>370207000</v>
      </c>
      <c r="AP7862">
        <v>616365000</v>
      </c>
      <c r="AQ7862">
        <v>597754000</v>
      </c>
      <c r="AR7862">
        <v>621628000</v>
      </c>
      <c r="AS7862">
        <v>637964000</v>
      </c>
      <c r="AT7862">
        <v>633525000</v>
      </c>
      <c r="AU7862">
        <v>613899000</v>
      </c>
      <c r="AV7862">
        <v>809991000</v>
      </c>
      <c r="AW7862">
        <v>894570000</v>
      </c>
      <c r="AX7862">
        <v>1127329000</v>
      </c>
      <c r="AY7862">
        <v>1005273000</v>
      </c>
      <c r="AZ7862">
        <v>941775000</v>
      </c>
      <c r="BA7862">
        <v>971362000</v>
      </c>
      <c r="BB7862">
        <v>940934000</v>
      </c>
      <c r="BC7862">
        <v>1307148000</v>
      </c>
      <c r="BD7862">
        <v>874207000</v>
      </c>
      <c r="BE7862">
        <v>832279000</v>
      </c>
      <c r="BF7862">
        <v>812491000</v>
      </c>
      <c r="BG7862">
        <v>852221000</v>
      </c>
    </row>
    <row r="7863" spans="1:59">
      <c r="A7863" s="1" t="s">
        <v>563</v>
      </c>
      <c r="B7863" s="1" t="s">
        <v>564</v>
      </c>
      <c r="C7863" s="1" t="s">
        <v>377</v>
      </c>
      <c r="D7863" s="1" t="s">
        <v>378</v>
      </c>
      <c r="E7863">
        <v>0</v>
      </c>
      <c r="F7863">
        <v>171000</v>
      </c>
      <c r="G7863">
        <v>986000</v>
      </c>
      <c r="H7863">
        <v>23413000</v>
      </c>
      <c r="I7863">
        <v>11458000</v>
      </c>
      <c r="J7863">
        <v>68526000</v>
      </c>
      <c r="K7863">
        <v>78725000</v>
      </c>
      <c r="L7863">
        <v>1348752000</v>
      </c>
      <c r="M7863">
        <v>664130000</v>
      </c>
      <c r="N7863">
        <v>210166000</v>
      </c>
      <c r="O7863">
        <v>241488000</v>
      </c>
      <c r="P7863">
        <v>252040000</v>
      </c>
      <c r="Q7863">
        <v>270470000</v>
      </c>
      <c r="R7863">
        <v>350825000</v>
      </c>
      <c r="S7863">
        <v>341552000</v>
      </c>
      <c r="T7863">
        <v>294398000</v>
      </c>
      <c r="U7863">
        <v>298506000</v>
      </c>
      <c r="V7863">
        <v>404744000</v>
      </c>
      <c r="W7863">
        <v>252161000</v>
      </c>
      <c r="X7863">
        <v>307280000</v>
      </c>
      <c r="Y7863">
        <v>273560000</v>
      </c>
      <c r="Z7863">
        <v>215809000</v>
      </c>
      <c r="AA7863">
        <v>496310000</v>
      </c>
      <c r="AB7863">
        <v>562921000</v>
      </c>
      <c r="AC7863">
        <v>599061000</v>
      </c>
      <c r="AD7863">
        <v>394263000</v>
      </c>
      <c r="AE7863">
        <v>429069000</v>
      </c>
      <c r="AF7863">
        <v>492305000</v>
      </c>
      <c r="AG7863">
        <v>305996000</v>
      </c>
      <c r="AH7863">
        <v>158660000</v>
      </c>
      <c r="AI7863">
        <v>167945000</v>
      </c>
      <c r="AJ7863">
        <v>147626000</v>
      </c>
      <c r="AK7863">
        <v>338212000</v>
      </c>
      <c r="AL7863">
        <v>550487000</v>
      </c>
      <c r="AM7863">
        <v>647505000</v>
      </c>
      <c r="AN7863">
        <v>925865000</v>
      </c>
      <c r="AO7863">
        <v>612561000</v>
      </c>
      <c r="AP7863">
        <v>2260824000</v>
      </c>
      <c r="AQ7863">
        <v>689100000</v>
      </c>
      <c r="AR7863">
        <v>1532922000</v>
      </c>
      <c r="AS7863">
        <v>1395119000</v>
      </c>
      <c r="AT7863">
        <v>1030435000</v>
      </c>
      <c r="AU7863">
        <v>1435135000</v>
      </c>
      <c r="AV7863">
        <v>1144980000</v>
      </c>
      <c r="AW7863">
        <v>1266645000</v>
      </c>
      <c r="AX7863">
        <v>1502514000</v>
      </c>
      <c r="AY7863">
        <v>1030832000</v>
      </c>
      <c r="AZ7863">
        <v>815542000</v>
      </c>
      <c r="BA7863">
        <v>675075000</v>
      </c>
      <c r="BB7863">
        <v>473181000</v>
      </c>
      <c r="BC7863">
        <v>336041000</v>
      </c>
      <c r="BD7863">
        <v>180099000</v>
      </c>
      <c r="BE7863">
        <v>113774000</v>
      </c>
      <c r="BF7863">
        <v>50020000</v>
      </c>
      <c r="BG7863">
        <v>11016000</v>
      </c>
    </row>
    <row r="7864" spans="1:59">
      <c r="A7864" s="1" t="s">
        <v>563</v>
      </c>
      <c r="B7864" s="1" t="s">
        <v>564</v>
      </c>
      <c r="C7864" s="1" t="s">
        <v>379</v>
      </c>
      <c r="D7864" s="1" t="s">
        <v>380</v>
      </c>
      <c r="E7864">
        <v>22000000</v>
      </c>
      <c r="F7864">
        <v>16671000</v>
      </c>
      <c r="G7864">
        <v>12157000</v>
      </c>
      <c r="H7864">
        <v>30070000</v>
      </c>
      <c r="I7864">
        <v>35853000</v>
      </c>
      <c r="J7864">
        <v>103941000</v>
      </c>
      <c r="K7864">
        <v>182647000</v>
      </c>
      <c r="L7864">
        <v>1532480000</v>
      </c>
      <c r="M7864">
        <v>2196259000</v>
      </c>
      <c r="N7864">
        <v>2402390000</v>
      </c>
      <c r="O7864">
        <v>2625163000</v>
      </c>
      <c r="P7864">
        <v>2843295000</v>
      </c>
      <c r="Q7864">
        <v>3073937000</v>
      </c>
      <c r="R7864">
        <v>3362638000</v>
      </c>
      <c r="S7864">
        <v>3446259000</v>
      </c>
      <c r="T7864">
        <v>3871110000</v>
      </c>
      <c r="U7864">
        <v>4333830000</v>
      </c>
      <c r="V7864">
        <v>5007599000</v>
      </c>
      <c r="W7864">
        <v>4869177000</v>
      </c>
      <c r="X7864">
        <v>4950937000</v>
      </c>
      <c r="Y7864">
        <v>3402667000</v>
      </c>
      <c r="Z7864">
        <v>3224391000</v>
      </c>
      <c r="AA7864">
        <v>3294895000</v>
      </c>
      <c r="AB7864">
        <v>3620946000</v>
      </c>
      <c r="AC7864">
        <v>3952054000</v>
      </c>
      <c r="AD7864">
        <v>4021783000</v>
      </c>
      <c r="AE7864">
        <v>3982096000</v>
      </c>
      <c r="AF7864">
        <v>3945082000</v>
      </c>
      <c r="AG7864">
        <v>4249857000</v>
      </c>
      <c r="AH7864">
        <v>4095997000</v>
      </c>
      <c r="AI7864">
        <v>3921665000</v>
      </c>
      <c r="AJ7864">
        <v>3652324000</v>
      </c>
      <c r="AK7864">
        <v>4398939000</v>
      </c>
      <c r="AL7864">
        <v>4546087000</v>
      </c>
      <c r="AM7864">
        <v>4995439000</v>
      </c>
      <c r="AN7864">
        <v>5198595000</v>
      </c>
      <c r="AO7864">
        <v>5707514000</v>
      </c>
      <c r="AP7864">
        <v>7723272000</v>
      </c>
      <c r="AQ7864">
        <v>7690335000</v>
      </c>
      <c r="AR7864">
        <v>8681843000</v>
      </c>
      <c r="AS7864">
        <v>9256159000</v>
      </c>
      <c r="AT7864">
        <v>9576655000</v>
      </c>
      <c r="AU7864">
        <v>10437218000</v>
      </c>
      <c r="AV7864">
        <v>10882397000</v>
      </c>
      <c r="AW7864">
        <v>10780518000</v>
      </c>
    </row>
    <row r="7865" spans="1:59">
      <c r="A7865" s="1" t="s">
        <v>563</v>
      </c>
      <c r="B7865" s="1" t="s">
        <v>564</v>
      </c>
      <c r="C7865" s="1" t="s">
        <v>381</v>
      </c>
      <c r="D7865" s="1" t="s">
        <v>382</v>
      </c>
      <c r="E7865">
        <v>1647000</v>
      </c>
      <c r="F7865">
        <v>1306000</v>
      </c>
      <c r="G7865">
        <v>1025000</v>
      </c>
      <c r="H7865">
        <v>660000</v>
      </c>
      <c r="I7865">
        <v>608000</v>
      </c>
      <c r="J7865">
        <v>1132000</v>
      </c>
      <c r="K7865">
        <v>4350000</v>
      </c>
      <c r="L7865">
        <v>26207000</v>
      </c>
      <c r="M7865">
        <v>104188000</v>
      </c>
      <c r="N7865">
        <v>26048000</v>
      </c>
      <c r="O7865">
        <v>39756000</v>
      </c>
      <c r="P7865">
        <v>47524000</v>
      </c>
      <c r="Q7865">
        <v>54199000</v>
      </c>
      <c r="R7865">
        <v>68246000</v>
      </c>
      <c r="S7865">
        <v>85123000</v>
      </c>
      <c r="T7865">
        <v>98725000</v>
      </c>
      <c r="U7865">
        <v>137399000</v>
      </c>
      <c r="V7865">
        <v>155356000</v>
      </c>
      <c r="W7865">
        <v>187570000</v>
      </c>
      <c r="X7865">
        <v>155266000</v>
      </c>
      <c r="Y7865">
        <v>184655000</v>
      </c>
      <c r="Z7865">
        <v>206463000</v>
      </c>
      <c r="AA7865">
        <v>178787000</v>
      </c>
      <c r="AB7865">
        <v>190887000</v>
      </c>
      <c r="AC7865">
        <v>207186000</v>
      </c>
      <c r="AD7865">
        <v>232902000</v>
      </c>
      <c r="AE7865">
        <v>215413000</v>
      </c>
      <c r="AF7865">
        <v>198976000</v>
      </c>
      <c r="AG7865">
        <v>195359000</v>
      </c>
      <c r="AH7865">
        <v>190137000</v>
      </c>
      <c r="AI7865">
        <v>147168000</v>
      </c>
      <c r="AJ7865">
        <v>136977000</v>
      </c>
      <c r="AK7865">
        <v>146667000</v>
      </c>
      <c r="AL7865">
        <v>122251000</v>
      </c>
      <c r="AM7865">
        <v>131657000</v>
      </c>
      <c r="AN7865">
        <v>138443000</v>
      </c>
      <c r="AO7865">
        <v>180292000</v>
      </c>
      <c r="AP7865">
        <v>236272000</v>
      </c>
      <c r="AQ7865">
        <v>268041000</v>
      </c>
      <c r="AR7865">
        <v>239233000</v>
      </c>
      <c r="AS7865">
        <v>208641000</v>
      </c>
      <c r="AT7865">
        <v>204894000</v>
      </c>
      <c r="AU7865">
        <v>200686000</v>
      </c>
      <c r="AV7865">
        <v>193977000</v>
      </c>
      <c r="AW7865">
        <v>177689000</v>
      </c>
      <c r="AX7865">
        <v>132989000</v>
      </c>
      <c r="AY7865">
        <v>122981000</v>
      </c>
      <c r="AZ7865">
        <v>112041000</v>
      </c>
      <c r="BA7865">
        <v>99594000</v>
      </c>
      <c r="BB7865">
        <v>86770000</v>
      </c>
      <c r="BC7865">
        <v>80106000</v>
      </c>
      <c r="BD7865">
        <v>61708000</v>
      </c>
      <c r="BE7865">
        <v>50991000</v>
      </c>
      <c r="BF7865">
        <v>42945000</v>
      </c>
      <c r="BG7865">
        <v>35178000</v>
      </c>
    </row>
    <row r="7866" spans="1:59">
      <c r="A7866" s="1" t="s">
        <v>563</v>
      </c>
      <c r="B7866" s="1" t="s">
        <v>564</v>
      </c>
      <c r="C7866" s="1" t="s">
        <v>383</v>
      </c>
      <c r="D7866" s="1" t="s">
        <v>384</v>
      </c>
      <c r="E7866">
        <v>-7147000</v>
      </c>
      <c r="F7866">
        <v>-6635000</v>
      </c>
      <c r="G7866">
        <v>-5539000</v>
      </c>
      <c r="H7866">
        <v>17253000</v>
      </c>
      <c r="I7866">
        <v>5350000</v>
      </c>
      <c r="J7866">
        <v>67182000</v>
      </c>
      <c r="K7866">
        <v>74374000</v>
      </c>
      <c r="L7866">
        <v>1322545000</v>
      </c>
      <c r="M7866">
        <v>558672000</v>
      </c>
      <c r="N7866">
        <v>179798000</v>
      </c>
      <c r="O7866">
        <v>183986000</v>
      </c>
      <c r="P7866">
        <v>179464000</v>
      </c>
      <c r="Q7866">
        <v>183487000</v>
      </c>
      <c r="R7866">
        <v>235448000</v>
      </c>
      <c r="S7866">
        <v>196465000</v>
      </c>
      <c r="T7866">
        <v>106224000</v>
      </c>
      <c r="U7866">
        <v>37394000</v>
      </c>
      <c r="V7866">
        <v>95643000</v>
      </c>
      <c r="W7866">
        <v>-112348000</v>
      </c>
      <c r="X7866">
        <v>-33922000</v>
      </c>
      <c r="Y7866">
        <v>-193736000</v>
      </c>
      <c r="Z7866">
        <v>-382955000</v>
      </c>
      <c r="AA7866">
        <v>-12486000</v>
      </c>
      <c r="AB7866">
        <v>87701000</v>
      </c>
      <c r="AC7866">
        <v>104354000</v>
      </c>
      <c r="AD7866">
        <v>-149367000</v>
      </c>
      <c r="AE7866">
        <v>-86947000</v>
      </c>
      <c r="AF7866">
        <v>-58838000</v>
      </c>
      <c r="AG7866">
        <v>-183276000</v>
      </c>
      <c r="AH7866">
        <v>-321420000</v>
      </c>
      <c r="AI7866">
        <v>-277464000</v>
      </c>
      <c r="AJ7866">
        <v>-283236000</v>
      </c>
      <c r="AK7866">
        <v>-167852000</v>
      </c>
      <c r="AL7866">
        <v>-129420000</v>
      </c>
      <c r="AM7866">
        <v>149060000</v>
      </c>
      <c r="AN7866">
        <v>359698000</v>
      </c>
      <c r="AO7866">
        <v>62061000</v>
      </c>
      <c r="AP7866">
        <v>1408187000</v>
      </c>
      <c r="AQ7866">
        <v>-176695000</v>
      </c>
      <c r="AR7866">
        <v>672061000</v>
      </c>
      <c r="AS7866">
        <v>548514000</v>
      </c>
      <c r="AT7866">
        <v>192016000</v>
      </c>
      <c r="AU7866">
        <v>620550000</v>
      </c>
      <c r="AV7866">
        <v>141012000</v>
      </c>
      <c r="AW7866">
        <v>194386000</v>
      </c>
    </row>
    <row r="7867" spans="1:59">
      <c r="A7867" s="1" t="s">
        <v>563</v>
      </c>
      <c r="B7867" s="1" t="s">
        <v>564</v>
      </c>
      <c r="C7867" s="1" t="s">
        <v>385</v>
      </c>
      <c r="D7867" s="1" t="s">
        <v>386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212000</v>
      </c>
      <c r="K7867">
        <v>0</v>
      </c>
      <c r="L7867">
        <v>0</v>
      </c>
      <c r="M7867">
        <v>0</v>
      </c>
      <c r="N7867">
        <v>131000</v>
      </c>
      <c r="O7867">
        <v>387000</v>
      </c>
      <c r="P7867">
        <v>1848000</v>
      </c>
      <c r="Q7867">
        <v>5932000</v>
      </c>
      <c r="R7867">
        <v>8183000</v>
      </c>
      <c r="S7867">
        <v>8389000</v>
      </c>
      <c r="T7867">
        <v>9036000</v>
      </c>
      <c r="U7867">
        <v>9599000</v>
      </c>
      <c r="V7867">
        <v>10420000</v>
      </c>
      <c r="W7867">
        <v>11871000</v>
      </c>
      <c r="X7867">
        <v>13104000</v>
      </c>
      <c r="Y7867">
        <v>54895000</v>
      </c>
      <c r="Z7867">
        <v>100567000</v>
      </c>
      <c r="AA7867">
        <v>62706000</v>
      </c>
      <c r="AB7867">
        <v>23816000</v>
      </c>
      <c r="AC7867">
        <v>25142000</v>
      </c>
      <c r="AD7867">
        <v>30147000</v>
      </c>
      <c r="AE7867">
        <v>34179000</v>
      </c>
      <c r="AF7867">
        <v>38687000</v>
      </c>
      <c r="AG7867">
        <v>53765000</v>
      </c>
      <c r="AH7867">
        <v>60558000</v>
      </c>
      <c r="AI7867">
        <v>81580000</v>
      </c>
      <c r="AJ7867">
        <v>85889000</v>
      </c>
      <c r="AK7867">
        <v>89816000</v>
      </c>
      <c r="AL7867">
        <v>127987000</v>
      </c>
      <c r="AM7867">
        <v>124417000</v>
      </c>
      <c r="AN7867">
        <v>115907000</v>
      </c>
      <c r="AO7867">
        <v>128447000</v>
      </c>
      <c r="AP7867">
        <v>151116000</v>
      </c>
      <c r="AQ7867">
        <v>125741000</v>
      </c>
      <c r="AR7867">
        <v>136645000</v>
      </c>
      <c r="AS7867">
        <v>192466000</v>
      </c>
      <c r="AT7867">
        <v>179808000</v>
      </c>
      <c r="AU7867">
        <v>183681000</v>
      </c>
      <c r="AV7867">
        <v>199434000</v>
      </c>
      <c r="AW7867">
        <v>228997000</v>
      </c>
    </row>
    <row r="7868" spans="1:59">
      <c r="A7868" s="1" t="s">
        <v>563</v>
      </c>
      <c r="B7868" s="1" t="s">
        <v>564</v>
      </c>
      <c r="C7868" s="1" t="s">
        <v>387</v>
      </c>
      <c r="D7868" s="1" t="s">
        <v>388</v>
      </c>
      <c r="E7868">
        <v>0</v>
      </c>
      <c r="F7868">
        <v>171000</v>
      </c>
      <c r="G7868">
        <v>986000</v>
      </c>
      <c r="H7868">
        <v>23413000</v>
      </c>
      <c r="I7868">
        <v>11458000</v>
      </c>
      <c r="J7868">
        <v>48784000</v>
      </c>
      <c r="K7868">
        <v>42721000</v>
      </c>
      <c r="L7868">
        <v>1042601000</v>
      </c>
      <c r="M7868">
        <v>575473000</v>
      </c>
      <c r="N7868">
        <v>86369000</v>
      </c>
      <c r="O7868">
        <v>53169000</v>
      </c>
      <c r="P7868">
        <v>107786000</v>
      </c>
      <c r="Q7868">
        <v>129004000</v>
      </c>
      <c r="R7868">
        <v>166203000</v>
      </c>
      <c r="S7868">
        <v>107167000</v>
      </c>
      <c r="T7868">
        <v>56412000</v>
      </c>
      <c r="U7868">
        <v>47470000</v>
      </c>
      <c r="V7868">
        <v>184395000</v>
      </c>
      <c r="W7868">
        <v>24585000</v>
      </c>
      <c r="X7868">
        <v>59312000</v>
      </c>
      <c r="Y7868">
        <v>56918000</v>
      </c>
      <c r="Z7868">
        <v>48286000</v>
      </c>
      <c r="AA7868">
        <v>123304000</v>
      </c>
      <c r="AB7868">
        <v>123779000</v>
      </c>
      <c r="AC7868">
        <v>140850000</v>
      </c>
      <c r="AD7868">
        <v>164592000</v>
      </c>
      <c r="AE7868">
        <v>209573000</v>
      </c>
      <c r="AF7868">
        <v>252553000</v>
      </c>
      <c r="AG7868">
        <v>214306000</v>
      </c>
      <c r="AH7868">
        <v>110801000</v>
      </c>
      <c r="AI7868">
        <v>98704000</v>
      </c>
      <c r="AJ7868">
        <v>51553000</v>
      </c>
      <c r="AK7868">
        <v>119797000</v>
      </c>
      <c r="AL7868">
        <v>87914000</v>
      </c>
      <c r="AM7868">
        <v>314065000</v>
      </c>
      <c r="AN7868">
        <v>319598000</v>
      </c>
      <c r="AO7868">
        <v>178023000</v>
      </c>
      <c r="AP7868">
        <v>260777000</v>
      </c>
      <c r="AQ7868">
        <v>93807000</v>
      </c>
      <c r="AR7868">
        <v>213695000</v>
      </c>
      <c r="AS7868">
        <v>212645000</v>
      </c>
      <c r="AT7868">
        <v>190865000</v>
      </c>
      <c r="AU7868">
        <v>320950000</v>
      </c>
      <c r="AV7868">
        <v>266048000</v>
      </c>
      <c r="AW7868">
        <v>192527000</v>
      </c>
    </row>
    <row r="7869" spans="1:59">
      <c r="A7869" s="1" t="s">
        <v>563</v>
      </c>
      <c r="B7869" s="1" t="s">
        <v>564</v>
      </c>
      <c r="C7869" s="1" t="s">
        <v>389</v>
      </c>
      <c r="D7869" s="1" t="s">
        <v>390</v>
      </c>
      <c r="E7869">
        <v>0</v>
      </c>
      <c r="F7869">
        <v>171000</v>
      </c>
      <c r="G7869">
        <v>1157000</v>
      </c>
      <c r="H7869">
        <v>24570000</v>
      </c>
      <c r="I7869">
        <v>35853000</v>
      </c>
      <c r="J7869">
        <v>84418000</v>
      </c>
      <c r="K7869">
        <v>127164000</v>
      </c>
      <c r="L7869">
        <v>1170052000</v>
      </c>
      <c r="M7869">
        <v>1745027000</v>
      </c>
      <c r="N7869">
        <v>1831456000</v>
      </c>
      <c r="O7869">
        <v>1884554000</v>
      </c>
      <c r="P7869">
        <v>1987037000</v>
      </c>
      <c r="Q7869">
        <v>2107232000</v>
      </c>
      <c r="R7869">
        <v>2261748000</v>
      </c>
      <c r="S7869">
        <v>2352107000</v>
      </c>
      <c r="T7869">
        <v>2416154000</v>
      </c>
      <c r="U7869">
        <v>2469409000</v>
      </c>
      <c r="V7869">
        <v>2692351000</v>
      </c>
      <c r="W7869">
        <v>2681312000</v>
      </c>
      <c r="X7869">
        <v>2716696000</v>
      </c>
      <c r="Y7869">
        <v>1272434000</v>
      </c>
      <c r="Z7869">
        <v>1222847000</v>
      </c>
      <c r="AA7869">
        <v>1266247000</v>
      </c>
      <c r="AB7869">
        <v>1368237000</v>
      </c>
      <c r="AC7869">
        <v>1493143000</v>
      </c>
      <c r="AD7869">
        <v>1627157000</v>
      </c>
      <c r="AE7869">
        <v>1817879000</v>
      </c>
      <c r="AF7869">
        <v>1991952000</v>
      </c>
      <c r="AG7869">
        <v>2188920000</v>
      </c>
      <c r="AH7869">
        <v>2203934000</v>
      </c>
      <c r="AI7869">
        <v>2236968000</v>
      </c>
      <c r="AJ7869">
        <v>2177173000</v>
      </c>
      <c r="AK7869">
        <v>2440932000</v>
      </c>
      <c r="AL7869">
        <v>2471657000</v>
      </c>
      <c r="AM7869">
        <v>2716091000</v>
      </c>
      <c r="AN7869">
        <v>2804178000</v>
      </c>
      <c r="AO7869">
        <v>2931577000</v>
      </c>
      <c r="AP7869">
        <v>3180992000</v>
      </c>
      <c r="AQ7869">
        <v>3122661000</v>
      </c>
      <c r="AR7869">
        <v>3178897000</v>
      </c>
      <c r="AS7869">
        <v>3190139000</v>
      </c>
      <c r="AT7869">
        <v>3199262000</v>
      </c>
      <c r="AU7869">
        <v>3328355000</v>
      </c>
      <c r="AV7869">
        <v>3399004000</v>
      </c>
      <c r="AW7869">
        <v>3204965000</v>
      </c>
    </row>
    <row r="7870" spans="1:59">
      <c r="A7870" s="1" t="s">
        <v>563</v>
      </c>
      <c r="B7870" s="1" t="s">
        <v>564</v>
      </c>
      <c r="C7870" s="1" t="s">
        <v>391</v>
      </c>
      <c r="D7870" s="1" t="s">
        <v>392</v>
      </c>
      <c r="E7870">
        <v>0</v>
      </c>
      <c r="F7870">
        <v>0</v>
      </c>
      <c r="G7870">
        <v>0</v>
      </c>
      <c r="H7870">
        <v>0</v>
      </c>
      <c r="I7870">
        <v>224000</v>
      </c>
      <c r="J7870">
        <v>376000</v>
      </c>
      <c r="K7870">
        <v>1233000</v>
      </c>
      <c r="L7870">
        <v>11967000</v>
      </c>
      <c r="M7870">
        <v>77100000</v>
      </c>
      <c r="N7870">
        <v>3783000</v>
      </c>
      <c r="O7870">
        <v>6642000</v>
      </c>
      <c r="P7870">
        <v>6778000</v>
      </c>
      <c r="Q7870">
        <v>6938000</v>
      </c>
      <c r="R7870">
        <v>9032000</v>
      </c>
      <c r="S7870">
        <v>9554000</v>
      </c>
      <c r="T7870">
        <v>10079000</v>
      </c>
      <c r="U7870">
        <v>9745000</v>
      </c>
      <c r="V7870">
        <v>11247000</v>
      </c>
      <c r="W7870">
        <v>11071000</v>
      </c>
      <c r="X7870">
        <v>13076000</v>
      </c>
      <c r="Y7870">
        <v>13739000</v>
      </c>
      <c r="Z7870">
        <v>14299000</v>
      </c>
      <c r="AA7870">
        <v>14711000</v>
      </c>
      <c r="AB7870">
        <v>17437000</v>
      </c>
      <c r="AC7870">
        <v>19792000</v>
      </c>
      <c r="AD7870">
        <v>22705000</v>
      </c>
      <c r="AE7870">
        <v>26457000</v>
      </c>
      <c r="AF7870">
        <v>28799000</v>
      </c>
      <c r="AG7870">
        <v>32749000</v>
      </c>
      <c r="AH7870">
        <v>34887000</v>
      </c>
      <c r="AI7870">
        <v>34276000</v>
      </c>
      <c r="AJ7870">
        <v>33518000</v>
      </c>
      <c r="AK7870">
        <v>38288000</v>
      </c>
      <c r="AL7870">
        <v>35245000</v>
      </c>
      <c r="AM7870">
        <v>41109000</v>
      </c>
      <c r="AN7870">
        <v>40589000</v>
      </c>
      <c r="AO7870">
        <v>39820000</v>
      </c>
      <c r="AP7870">
        <v>47226000</v>
      </c>
      <c r="AQ7870">
        <v>49791000</v>
      </c>
      <c r="AR7870">
        <v>57307000</v>
      </c>
      <c r="AS7870">
        <v>59955000</v>
      </c>
      <c r="AT7870">
        <v>63519000</v>
      </c>
      <c r="AU7870">
        <v>61022000</v>
      </c>
      <c r="AV7870">
        <v>64725000</v>
      </c>
      <c r="AW7870">
        <v>62131000</v>
      </c>
    </row>
    <row r="7871" spans="1:59">
      <c r="A7871" s="1" t="s">
        <v>563</v>
      </c>
      <c r="B7871" s="1" t="s">
        <v>564</v>
      </c>
      <c r="C7871" s="1" t="s">
        <v>393</v>
      </c>
      <c r="D7871" s="1" t="s">
        <v>394</v>
      </c>
      <c r="E7871">
        <v>0</v>
      </c>
      <c r="F7871">
        <v>171000</v>
      </c>
      <c r="G7871">
        <v>986000</v>
      </c>
      <c r="H7871">
        <v>23413000</v>
      </c>
      <c r="I7871">
        <v>11458000</v>
      </c>
      <c r="J7871">
        <v>48572000</v>
      </c>
      <c r="K7871">
        <v>42721000</v>
      </c>
      <c r="L7871">
        <v>1042601000</v>
      </c>
      <c r="M7871">
        <v>575473000</v>
      </c>
      <c r="N7871">
        <v>86238000</v>
      </c>
      <c r="O7871">
        <v>52782000</v>
      </c>
      <c r="P7871">
        <v>105938000</v>
      </c>
      <c r="Q7871">
        <v>123072000</v>
      </c>
      <c r="R7871">
        <v>158020000</v>
      </c>
      <c r="S7871">
        <v>98778000</v>
      </c>
      <c r="T7871">
        <v>47376000</v>
      </c>
      <c r="U7871">
        <v>37871000</v>
      </c>
      <c r="V7871">
        <v>173975000</v>
      </c>
      <c r="W7871">
        <v>12714000</v>
      </c>
      <c r="X7871">
        <v>46208000</v>
      </c>
      <c r="Y7871">
        <v>2023000</v>
      </c>
      <c r="Z7871">
        <v>-52281000</v>
      </c>
      <c r="AA7871">
        <v>60598000</v>
      </c>
      <c r="AB7871">
        <v>99963000</v>
      </c>
      <c r="AC7871">
        <v>115708000</v>
      </c>
      <c r="AD7871">
        <v>134445000</v>
      </c>
      <c r="AE7871">
        <v>175394000</v>
      </c>
      <c r="AF7871">
        <v>213866000</v>
      </c>
      <c r="AG7871">
        <v>160541000</v>
      </c>
      <c r="AH7871">
        <v>50243000</v>
      </c>
      <c r="AI7871">
        <v>17124000</v>
      </c>
      <c r="AJ7871">
        <v>-34336000</v>
      </c>
      <c r="AK7871">
        <v>29981000</v>
      </c>
      <c r="AL7871">
        <v>-40073000</v>
      </c>
      <c r="AM7871">
        <v>189648000</v>
      </c>
      <c r="AN7871">
        <v>203691000</v>
      </c>
      <c r="AO7871">
        <v>49576000</v>
      </c>
      <c r="AP7871">
        <v>109661000</v>
      </c>
      <c r="AQ7871">
        <v>-31934000</v>
      </c>
      <c r="AR7871">
        <v>77050000</v>
      </c>
      <c r="AS7871">
        <v>20179000</v>
      </c>
      <c r="AT7871">
        <v>11057000</v>
      </c>
      <c r="AU7871">
        <v>137269000</v>
      </c>
      <c r="AV7871">
        <v>66614000</v>
      </c>
      <c r="AW7871">
        <v>-36470000</v>
      </c>
    </row>
    <row r="7872" spans="1:59">
      <c r="A7872" s="1" t="s">
        <v>563</v>
      </c>
      <c r="B7872" s="1" t="s">
        <v>564</v>
      </c>
      <c r="C7872" s="1" t="s">
        <v>395</v>
      </c>
      <c r="D7872" s="1" t="s">
        <v>396</v>
      </c>
      <c r="E7872">
        <v>0</v>
      </c>
      <c r="F7872">
        <v>171000</v>
      </c>
      <c r="G7872">
        <v>986000</v>
      </c>
      <c r="H7872">
        <v>23413000</v>
      </c>
      <c r="I7872">
        <v>11234000</v>
      </c>
      <c r="J7872">
        <v>48196000</v>
      </c>
      <c r="K7872">
        <v>41488000</v>
      </c>
      <c r="L7872">
        <v>1030634000</v>
      </c>
      <c r="M7872">
        <v>498373000</v>
      </c>
      <c r="N7872">
        <v>82455000</v>
      </c>
      <c r="O7872">
        <v>46140000</v>
      </c>
      <c r="P7872">
        <v>99160000</v>
      </c>
      <c r="Q7872">
        <v>116134000</v>
      </c>
      <c r="R7872">
        <v>148988000</v>
      </c>
      <c r="S7872">
        <v>89224000</v>
      </c>
      <c r="T7872">
        <v>37297000</v>
      </c>
      <c r="U7872">
        <v>28126000</v>
      </c>
      <c r="V7872">
        <v>162728000</v>
      </c>
      <c r="W7872">
        <v>1643000</v>
      </c>
      <c r="X7872">
        <v>33132000</v>
      </c>
      <c r="Y7872">
        <v>-11716000</v>
      </c>
      <c r="Z7872">
        <v>-66580000</v>
      </c>
      <c r="AA7872">
        <v>45887000</v>
      </c>
      <c r="AB7872">
        <v>82526000</v>
      </c>
      <c r="AC7872">
        <v>95916000</v>
      </c>
      <c r="AD7872">
        <v>111740000</v>
      </c>
      <c r="AE7872">
        <v>148937000</v>
      </c>
      <c r="AF7872">
        <v>185067000</v>
      </c>
      <c r="AG7872">
        <v>127792000</v>
      </c>
      <c r="AH7872">
        <v>15356000</v>
      </c>
      <c r="AI7872">
        <v>-17152000</v>
      </c>
      <c r="AJ7872">
        <v>-67854000</v>
      </c>
      <c r="AK7872">
        <v>-8307000</v>
      </c>
      <c r="AL7872">
        <v>-75318000</v>
      </c>
      <c r="AM7872">
        <v>148539000</v>
      </c>
      <c r="AN7872">
        <v>163102000</v>
      </c>
      <c r="AO7872">
        <v>9756000</v>
      </c>
      <c r="AP7872">
        <v>62435000</v>
      </c>
      <c r="AQ7872">
        <v>-81725000</v>
      </c>
      <c r="AR7872">
        <v>19743000</v>
      </c>
      <c r="AS7872">
        <v>-39776000</v>
      </c>
      <c r="AT7872">
        <v>-52462000</v>
      </c>
      <c r="AU7872">
        <v>76247000</v>
      </c>
      <c r="AV7872">
        <v>1889000</v>
      </c>
      <c r="AW7872">
        <v>-98601000</v>
      </c>
    </row>
    <row r="7873" spans="1:59">
      <c r="A7873" s="1" t="s">
        <v>563</v>
      </c>
      <c r="B7873" s="1" t="s">
        <v>564</v>
      </c>
      <c r="C7873" s="1" t="s">
        <v>397</v>
      </c>
      <c r="D7873" s="1" t="s">
        <v>398</v>
      </c>
      <c r="E7873">
        <v>0</v>
      </c>
      <c r="F7873">
        <v>0</v>
      </c>
      <c r="G7873">
        <v>0</v>
      </c>
      <c r="H7873">
        <v>0</v>
      </c>
      <c r="I7873">
        <v>224000</v>
      </c>
      <c r="J7873">
        <v>588000</v>
      </c>
      <c r="K7873">
        <v>1233000</v>
      </c>
      <c r="L7873">
        <v>11967000</v>
      </c>
      <c r="M7873">
        <v>77100000</v>
      </c>
      <c r="N7873">
        <v>3914000</v>
      </c>
      <c r="O7873">
        <v>7029000</v>
      </c>
      <c r="P7873">
        <v>8626000</v>
      </c>
      <c r="Q7873">
        <v>12870000</v>
      </c>
      <c r="R7873">
        <v>17215000</v>
      </c>
      <c r="S7873">
        <v>17943000</v>
      </c>
      <c r="T7873">
        <v>19115000</v>
      </c>
      <c r="U7873">
        <v>19344000</v>
      </c>
      <c r="V7873">
        <v>21667000</v>
      </c>
      <c r="W7873">
        <v>22942000</v>
      </c>
      <c r="X7873">
        <v>26180000</v>
      </c>
      <c r="Y7873">
        <v>68634000</v>
      </c>
      <c r="Z7873">
        <v>114866000</v>
      </c>
      <c r="AA7873">
        <v>77417000</v>
      </c>
      <c r="AB7873">
        <v>41253000</v>
      </c>
      <c r="AC7873">
        <v>44934000</v>
      </c>
      <c r="AD7873">
        <v>52852000</v>
      </c>
      <c r="AE7873">
        <v>60636000</v>
      </c>
      <c r="AF7873">
        <v>67486000</v>
      </c>
      <c r="AG7873">
        <v>86514000</v>
      </c>
      <c r="AH7873">
        <v>95445000</v>
      </c>
      <c r="AI7873">
        <v>115856000</v>
      </c>
      <c r="AJ7873">
        <v>119407000</v>
      </c>
      <c r="AK7873">
        <v>128104000</v>
      </c>
      <c r="AL7873">
        <v>163232000</v>
      </c>
      <c r="AM7873">
        <v>165526000</v>
      </c>
      <c r="AN7873">
        <v>156496000</v>
      </c>
      <c r="AO7873">
        <v>168267000</v>
      </c>
      <c r="AP7873">
        <v>198342000</v>
      </c>
      <c r="AQ7873">
        <v>175532000</v>
      </c>
      <c r="AR7873">
        <v>193952000</v>
      </c>
      <c r="AS7873">
        <v>252421000</v>
      </c>
      <c r="AT7873">
        <v>243327000</v>
      </c>
      <c r="AU7873">
        <v>244703000</v>
      </c>
      <c r="AV7873">
        <v>264159000</v>
      </c>
      <c r="AW7873">
        <v>291128000</v>
      </c>
    </row>
    <row r="7874" spans="1:59">
      <c r="A7874" s="1" t="s">
        <v>563</v>
      </c>
      <c r="B7874" s="1" t="s">
        <v>564</v>
      </c>
      <c r="C7874" s="1" t="s">
        <v>399</v>
      </c>
      <c r="D7874" s="1" t="s">
        <v>400</v>
      </c>
      <c r="E7874">
        <v>161735000</v>
      </c>
      <c r="F7874">
        <v>151663000</v>
      </c>
      <c r="G7874">
        <v>240227000</v>
      </c>
      <c r="H7874">
        <v>318052000</v>
      </c>
      <c r="I7874">
        <v>220200000</v>
      </c>
      <c r="J7874">
        <v>167681000</v>
      </c>
      <c r="K7874">
        <v>126724000</v>
      </c>
      <c r="L7874">
        <v>135797000</v>
      </c>
      <c r="M7874">
        <v>128911000</v>
      </c>
      <c r="N7874">
        <v>120894000</v>
      </c>
      <c r="O7874">
        <v>151436000</v>
      </c>
      <c r="P7874">
        <v>217786000</v>
      </c>
      <c r="Q7874">
        <v>218158000</v>
      </c>
      <c r="R7874">
        <v>178675000</v>
      </c>
      <c r="S7874">
        <v>205321000</v>
      </c>
      <c r="T7874">
        <v>371977000</v>
      </c>
      <c r="U7874">
        <v>569623000</v>
      </c>
      <c r="V7874">
        <v>303907000</v>
      </c>
      <c r="W7874">
        <v>497800000</v>
      </c>
      <c r="X7874">
        <v>648974000</v>
      </c>
      <c r="Y7874">
        <v>886369000</v>
      </c>
      <c r="Z7874">
        <v>756320000</v>
      </c>
      <c r="AA7874">
        <v>509804000</v>
      </c>
      <c r="AB7874">
        <v>388752000</v>
      </c>
      <c r="AC7874">
        <v>374263000</v>
      </c>
      <c r="AD7874">
        <v>544407000</v>
      </c>
      <c r="AE7874">
        <v>570248000</v>
      </c>
      <c r="AF7874">
        <v>758279000</v>
      </c>
      <c r="AG7874">
        <v>706851000</v>
      </c>
      <c r="AH7874">
        <v>715395000</v>
      </c>
      <c r="AI7874">
        <v>860437000</v>
      </c>
      <c r="AJ7874">
        <v>903100000</v>
      </c>
      <c r="AK7874">
        <v>1040338000</v>
      </c>
      <c r="AL7874">
        <v>1334762000</v>
      </c>
      <c r="AM7874">
        <v>1241274000</v>
      </c>
      <c r="AN7874">
        <v>1344302000</v>
      </c>
      <c r="AO7874">
        <v>1352886000</v>
      </c>
      <c r="AP7874">
        <v>1814048000</v>
      </c>
      <c r="AQ7874">
        <v>1855132000</v>
      </c>
      <c r="AR7874">
        <v>1910959000</v>
      </c>
      <c r="AS7874">
        <v>2062967000</v>
      </c>
      <c r="AT7874">
        <v>2124652000</v>
      </c>
      <c r="AU7874">
        <v>2150110000</v>
      </c>
      <c r="AV7874">
        <v>2398080000</v>
      </c>
      <c r="AW7874">
        <v>2580142000</v>
      </c>
      <c r="AX7874">
        <v>3803546000</v>
      </c>
      <c r="AY7874">
        <v>3787513000</v>
      </c>
      <c r="AZ7874">
        <v>2285915000</v>
      </c>
      <c r="BA7874">
        <v>7956218000</v>
      </c>
      <c r="BB7874">
        <v>1927684000</v>
      </c>
      <c r="BC7874">
        <v>2260259000</v>
      </c>
      <c r="BD7874">
        <v>1592229000</v>
      </c>
      <c r="BE7874">
        <v>1251666000</v>
      </c>
      <c r="BF7874">
        <v>1207171000</v>
      </c>
      <c r="BG7874">
        <v>1234055000</v>
      </c>
    </row>
    <row r="7875" spans="1:59">
      <c r="A7875" s="1" t="s">
        <v>563</v>
      </c>
      <c r="B7875" s="1" t="s">
        <v>564</v>
      </c>
      <c r="C7875" s="1" t="s">
        <v>401</v>
      </c>
      <c r="D7875" s="1" t="s">
        <v>402</v>
      </c>
      <c r="E7875">
        <v>137363000</v>
      </c>
      <c r="F7875">
        <v>288436000</v>
      </c>
      <c r="G7875">
        <v>166396000</v>
      </c>
      <c r="H7875">
        <v>226600000</v>
      </c>
      <c r="I7875">
        <v>191866000</v>
      </c>
      <c r="J7875">
        <v>2336662000</v>
      </c>
      <c r="K7875">
        <v>967253000</v>
      </c>
      <c r="L7875">
        <v>2038108000</v>
      </c>
      <c r="M7875">
        <v>1606482000</v>
      </c>
      <c r="N7875">
        <v>1268904000</v>
      </c>
      <c r="O7875">
        <v>1904119000</v>
      </c>
      <c r="P7875">
        <v>1735697000</v>
      </c>
      <c r="Q7875">
        <v>2408597000</v>
      </c>
      <c r="R7875">
        <v>1635921000</v>
      </c>
      <c r="S7875">
        <v>1944413000</v>
      </c>
      <c r="T7875">
        <v>2007168000</v>
      </c>
      <c r="U7875">
        <v>1447739000</v>
      </c>
      <c r="V7875">
        <v>1055901000</v>
      </c>
      <c r="W7875">
        <v>1394492000</v>
      </c>
      <c r="X7875">
        <v>1043030000</v>
      </c>
      <c r="Y7875">
        <v>1208380000</v>
      </c>
      <c r="Z7875">
        <v>1285895000</v>
      </c>
      <c r="AA7875">
        <v>1005793000</v>
      </c>
      <c r="AB7875">
        <v>1022201000</v>
      </c>
      <c r="AC7875">
        <v>938461000</v>
      </c>
      <c r="AD7875">
        <v>606882000</v>
      </c>
      <c r="AE7875">
        <v>646716000</v>
      </c>
      <c r="AF7875">
        <v>623421000</v>
      </c>
      <c r="AG7875">
        <v>463570000</v>
      </c>
      <c r="AH7875">
        <v>228173000</v>
      </c>
      <c r="AI7875">
        <v>217674000</v>
      </c>
      <c r="AJ7875">
        <v>169998000</v>
      </c>
      <c r="AK7875">
        <v>389483000</v>
      </c>
      <c r="AL7875">
        <v>584242000</v>
      </c>
      <c r="AM7875">
        <v>804002000</v>
      </c>
      <c r="AN7875">
        <v>1114040000</v>
      </c>
      <c r="AO7875">
        <v>764097000</v>
      </c>
      <c r="AP7875">
        <v>2445392000</v>
      </c>
      <c r="AQ7875">
        <v>961971000</v>
      </c>
      <c r="AR7875">
        <v>2015535000</v>
      </c>
      <c r="AS7875">
        <v>1902713000</v>
      </c>
      <c r="AT7875">
        <v>1459213000</v>
      </c>
      <c r="AU7875">
        <v>3601090000</v>
      </c>
      <c r="AV7875">
        <v>7957372000</v>
      </c>
      <c r="AW7875">
        <v>1605225000</v>
      </c>
      <c r="AX7875">
        <v>2938617000</v>
      </c>
      <c r="AY7875">
        <v>2649950000</v>
      </c>
      <c r="AZ7875">
        <v>1063314000</v>
      </c>
      <c r="BA7875">
        <v>811706000</v>
      </c>
      <c r="BB7875">
        <v>537212000</v>
      </c>
      <c r="BC7875">
        <v>368299000</v>
      </c>
      <c r="BD7875">
        <v>192916000</v>
      </c>
      <c r="BE7875">
        <v>114730000</v>
      </c>
      <c r="BF7875">
        <v>50737000</v>
      </c>
      <c r="BG7875">
        <v>11016000</v>
      </c>
    </row>
    <row r="7876" spans="1:59">
      <c r="A7876" s="1" t="s">
        <v>563</v>
      </c>
      <c r="B7876" s="1" t="s">
        <v>564</v>
      </c>
      <c r="C7876" s="1" t="s">
        <v>403</v>
      </c>
      <c r="D7876" s="1" t="s">
        <v>404</v>
      </c>
      <c r="E7876">
        <v>1189239000</v>
      </c>
      <c r="F7876">
        <v>1327338000</v>
      </c>
      <c r="G7876">
        <v>1249251000</v>
      </c>
      <c r="H7876">
        <v>1234818000</v>
      </c>
      <c r="I7876">
        <v>1234404000</v>
      </c>
      <c r="J7876">
        <v>3361339000</v>
      </c>
      <c r="K7876">
        <v>4221070000</v>
      </c>
      <c r="L7876">
        <v>6236421000</v>
      </c>
      <c r="M7876">
        <v>7853293000</v>
      </c>
      <c r="N7876">
        <v>8987597000</v>
      </c>
      <c r="O7876">
        <v>12622870000</v>
      </c>
      <c r="P7876">
        <v>15629991000</v>
      </c>
      <c r="Q7876">
        <v>18387990000</v>
      </c>
      <c r="R7876">
        <v>20415574000</v>
      </c>
      <c r="S7876">
        <v>21644256000</v>
      </c>
      <c r="T7876">
        <v>23966235000</v>
      </c>
      <c r="U7876">
        <v>25683966000</v>
      </c>
      <c r="V7876">
        <v>30986823000</v>
      </c>
      <c r="W7876">
        <v>32313100000</v>
      </c>
      <c r="X7876">
        <v>30582934000</v>
      </c>
      <c r="Y7876">
        <v>21136493000</v>
      </c>
      <c r="Z7876">
        <v>24432816000</v>
      </c>
      <c r="AA7876">
        <v>24685740000</v>
      </c>
      <c r="AB7876">
        <v>25499792000</v>
      </c>
      <c r="AC7876">
        <v>27823494000</v>
      </c>
      <c r="AD7876">
        <v>28902269000</v>
      </c>
      <c r="AE7876">
        <v>27636246000</v>
      </c>
      <c r="AF7876">
        <v>25729877000</v>
      </c>
      <c r="AG7876">
        <v>26753375000</v>
      </c>
      <c r="AH7876">
        <v>25540396000</v>
      </c>
      <c r="AI7876">
        <v>23785037000</v>
      </c>
      <c r="AJ7876">
        <v>23144714000</v>
      </c>
      <c r="AK7876">
        <v>25267721000</v>
      </c>
      <c r="AL7876">
        <v>26979610000</v>
      </c>
      <c r="AM7876">
        <v>28233152000</v>
      </c>
      <c r="AN7876">
        <v>25777322000</v>
      </c>
      <c r="AO7876">
        <v>26604007000</v>
      </c>
      <c r="AP7876">
        <v>29050066000</v>
      </c>
      <c r="AQ7876">
        <v>28100317000</v>
      </c>
      <c r="AR7876">
        <v>28674568000</v>
      </c>
      <c r="AS7876">
        <v>28236126000</v>
      </c>
      <c r="AT7876">
        <v>27451875000</v>
      </c>
      <c r="AU7876">
        <v>28685142000</v>
      </c>
      <c r="AV7876">
        <v>34021556000</v>
      </c>
      <c r="AW7876">
        <v>31357588000</v>
      </c>
    </row>
    <row r="7877" spans="1:59">
      <c r="A7877" s="1" t="s">
        <v>563</v>
      </c>
      <c r="B7877" s="1" t="s">
        <v>564</v>
      </c>
      <c r="C7877" s="1" t="s">
        <v>405</v>
      </c>
      <c r="D7877" s="1" t="s">
        <v>406</v>
      </c>
      <c r="E7877">
        <v>29781000</v>
      </c>
      <c r="F7877">
        <v>23550000</v>
      </c>
      <c r="G7877">
        <v>30159000</v>
      </c>
      <c r="H7877">
        <v>37716000</v>
      </c>
      <c r="I7877">
        <v>33629000</v>
      </c>
      <c r="J7877">
        <v>64554000</v>
      </c>
      <c r="K7877">
        <v>48820000</v>
      </c>
      <c r="L7877">
        <v>224373000</v>
      </c>
      <c r="M7877">
        <v>259640000</v>
      </c>
      <c r="N7877">
        <v>123174000</v>
      </c>
      <c r="O7877">
        <v>220960000</v>
      </c>
      <c r="P7877">
        <v>428906000</v>
      </c>
      <c r="Q7877">
        <v>400421000</v>
      </c>
      <c r="R7877">
        <v>555137000</v>
      </c>
      <c r="S7877">
        <v>509256000</v>
      </c>
      <c r="T7877">
        <v>556978000</v>
      </c>
      <c r="U7877">
        <v>752081000</v>
      </c>
      <c r="V7877">
        <v>285300000</v>
      </c>
      <c r="W7877">
        <v>655675000</v>
      </c>
      <c r="X7877">
        <v>805454000</v>
      </c>
      <c r="Y7877">
        <v>729991000</v>
      </c>
      <c r="Z7877">
        <v>396395000</v>
      </c>
      <c r="AA7877">
        <v>848926000</v>
      </c>
      <c r="AB7877">
        <v>874532000</v>
      </c>
      <c r="AC7877">
        <v>1019215000</v>
      </c>
      <c r="AD7877">
        <v>1130084000</v>
      </c>
      <c r="AE7877">
        <v>969686000</v>
      </c>
      <c r="AF7877">
        <v>682519000</v>
      </c>
      <c r="AG7877">
        <v>637830000</v>
      </c>
      <c r="AH7877">
        <v>627600000</v>
      </c>
      <c r="AI7877">
        <v>571761000</v>
      </c>
      <c r="AJ7877">
        <v>573530000</v>
      </c>
      <c r="AK7877">
        <v>583264000</v>
      </c>
      <c r="AL7877">
        <v>559833000</v>
      </c>
      <c r="AM7877">
        <v>576451000</v>
      </c>
      <c r="AN7877">
        <v>546770000</v>
      </c>
      <c r="AO7877">
        <v>586358000</v>
      </c>
      <c r="AP7877">
        <v>679922000</v>
      </c>
      <c r="AQ7877">
        <v>714404000</v>
      </c>
      <c r="AR7877">
        <v>653779000</v>
      </c>
      <c r="AS7877">
        <v>581211000</v>
      </c>
      <c r="AT7877">
        <v>562995000</v>
      </c>
      <c r="AU7877">
        <v>557227000</v>
      </c>
      <c r="AV7877">
        <v>530868000</v>
      </c>
      <c r="AW7877">
        <v>494087000</v>
      </c>
      <c r="AX7877">
        <v>482094000</v>
      </c>
      <c r="AY7877">
        <v>436675000</v>
      </c>
      <c r="AZ7877">
        <v>353021000</v>
      </c>
      <c r="BA7877">
        <v>307015000</v>
      </c>
      <c r="BB7877">
        <v>247434000</v>
      </c>
      <c r="BC7877">
        <v>207088000</v>
      </c>
      <c r="BD7877">
        <v>164495000</v>
      </c>
      <c r="BE7877">
        <v>136875000</v>
      </c>
      <c r="BF7877">
        <v>120547000</v>
      </c>
      <c r="BG7877">
        <v>102403000</v>
      </c>
    </row>
    <row r="7878" spans="1:59">
      <c r="A7878" s="1" t="s">
        <v>563</v>
      </c>
      <c r="B7878" s="1" t="s">
        <v>564</v>
      </c>
      <c r="C7878" s="1" t="s">
        <v>407</v>
      </c>
      <c r="D7878" s="1" t="s">
        <v>408</v>
      </c>
      <c r="E7878">
        <v>-24372000</v>
      </c>
      <c r="F7878">
        <v>136773000</v>
      </c>
      <c r="G7878">
        <v>-73831000</v>
      </c>
      <c r="H7878">
        <v>-91452000</v>
      </c>
      <c r="I7878">
        <v>-28334000</v>
      </c>
      <c r="J7878">
        <v>2168981000</v>
      </c>
      <c r="K7878">
        <v>840529000</v>
      </c>
      <c r="L7878">
        <v>1902311000</v>
      </c>
      <c r="M7878">
        <v>1477571000</v>
      </c>
      <c r="N7878">
        <v>1148010000</v>
      </c>
      <c r="O7878">
        <v>1752683000</v>
      </c>
      <c r="P7878">
        <v>1517911000</v>
      </c>
      <c r="Q7878">
        <v>2190439000</v>
      </c>
      <c r="R7878">
        <v>1457246000</v>
      </c>
      <c r="S7878">
        <v>1739092000</v>
      </c>
      <c r="T7878">
        <v>1635191000</v>
      </c>
      <c r="U7878">
        <v>878116000</v>
      </c>
      <c r="V7878">
        <v>751994000</v>
      </c>
      <c r="W7878">
        <v>896692000</v>
      </c>
      <c r="X7878">
        <v>394056000</v>
      </c>
      <c r="Y7878">
        <v>322011000</v>
      </c>
      <c r="Z7878">
        <v>529575000</v>
      </c>
      <c r="AA7878">
        <v>495989000</v>
      </c>
      <c r="AB7878">
        <v>633449000</v>
      </c>
      <c r="AC7878">
        <v>564198000</v>
      </c>
      <c r="AD7878">
        <v>62475000</v>
      </c>
      <c r="AE7878">
        <v>76468000</v>
      </c>
      <c r="AF7878">
        <v>-134858000</v>
      </c>
      <c r="AG7878">
        <v>-243281000</v>
      </c>
      <c r="AH7878">
        <v>-487222000</v>
      </c>
      <c r="AI7878">
        <v>-642763000</v>
      </c>
      <c r="AJ7878">
        <v>-733102000</v>
      </c>
      <c r="AK7878">
        <v>-650855000</v>
      </c>
      <c r="AL7878">
        <v>-750520000</v>
      </c>
      <c r="AM7878">
        <v>-437272000</v>
      </c>
      <c r="AN7878">
        <v>-230262000</v>
      </c>
      <c r="AO7878">
        <v>-588789000</v>
      </c>
      <c r="AP7878">
        <v>631344000</v>
      </c>
      <c r="AQ7878">
        <v>-893161000</v>
      </c>
      <c r="AR7878">
        <v>104576000</v>
      </c>
      <c r="AS7878">
        <v>-160254000</v>
      </c>
      <c r="AT7878">
        <v>-665439000</v>
      </c>
      <c r="AU7878">
        <v>1450980000</v>
      </c>
      <c r="AV7878">
        <v>5559292000</v>
      </c>
      <c r="AW7878">
        <v>-974917000</v>
      </c>
    </row>
    <row r="7879" spans="1:59">
      <c r="A7879" s="1" t="s">
        <v>563</v>
      </c>
      <c r="B7879" s="1" t="s">
        <v>564</v>
      </c>
      <c r="C7879" s="1" t="s">
        <v>409</v>
      </c>
      <c r="D7879" s="1" t="s">
        <v>410</v>
      </c>
      <c r="E7879">
        <v>-54153000</v>
      </c>
      <c r="F7879">
        <v>113223000</v>
      </c>
      <c r="G7879">
        <v>-103990000</v>
      </c>
      <c r="H7879">
        <v>-129168000</v>
      </c>
      <c r="I7879">
        <v>-61963000</v>
      </c>
      <c r="J7879">
        <v>2104427000</v>
      </c>
      <c r="K7879">
        <v>791709000</v>
      </c>
      <c r="L7879">
        <v>1677938000</v>
      </c>
      <c r="M7879">
        <v>1217931000</v>
      </c>
      <c r="N7879">
        <v>1024836000</v>
      </c>
      <c r="O7879">
        <v>1531723000</v>
      </c>
      <c r="P7879">
        <v>1089005000</v>
      </c>
      <c r="Q7879">
        <v>1790018000</v>
      </c>
      <c r="R7879">
        <v>902109000</v>
      </c>
      <c r="S7879">
        <v>1229836000</v>
      </c>
      <c r="T7879">
        <v>1078213000</v>
      </c>
      <c r="U7879">
        <v>126035000</v>
      </c>
      <c r="V7879">
        <v>466694000</v>
      </c>
      <c r="W7879">
        <v>241017000</v>
      </c>
      <c r="X7879">
        <v>-411398000</v>
      </c>
      <c r="Y7879">
        <v>-407980000</v>
      </c>
      <c r="Z7879">
        <v>133180000</v>
      </c>
      <c r="AA7879">
        <v>-352937000</v>
      </c>
      <c r="AB7879">
        <v>-241083000</v>
      </c>
      <c r="AC7879">
        <v>-455017000</v>
      </c>
      <c r="AD7879">
        <v>-1067609000</v>
      </c>
      <c r="AE7879">
        <v>-893218000</v>
      </c>
      <c r="AF7879">
        <v>-817377000</v>
      </c>
      <c r="AG7879">
        <v>-881111000</v>
      </c>
      <c r="AH7879">
        <v>-1114822000</v>
      </c>
      <c r="AI7879">
        <v>-1214524000</v>
      </c>
      <c r="AJ7879">
        <v>-1306632000</v>
      </c>
      <c r="AK7879">
        <v>-1234119000</v>
      </c>
      <c r="AL7879">
        <v>-1310353000</v>
      </c>
      <c r="AM7879">
        <v>-1013723000</v>
      </c>
      <c r="AN7879">
        <v>-777032000</v>
      </c>
      <c r="AO7879">
        <v>-1175147000</v>
      </c>
      <c r="AP7879">
        <v>-48578000</v>
      </c>
      <c r="AQ7879">
        <v>-1607565000</v>
      </c>
      <c r="AR7879">
        <v>-549203000</v>
      </c>
      <c r="AS7879">
        <v>-741465000</v>
      </c>
      <c r="AT7879">
        <v>-1228434000</v>
      </c>
      <c r="AU7879">
        <v>893753000</v>
      </c>
      <c r="AV7879">
        <v>5028424000</v>
      </c>
      <c r="AW7879">
        <v>-1469004000</v>
      </c>
    </row>
    <row r="7880" spans="1:59">
      <c r="A7880" s="1" t="s">
        <v>563</v>
      </c>
      <c r="B7880" s="1" t="s">
        <v>564</v>
      </c>
      <c r="C7880" s="1" t="s">
        <v>411</v>
      </c>
      <c r="D7880" s="1" t="s">
        <v>412</v>
      </c>
      <c r="E7880">
        <v>191516000</v>
      </c>
      <c r="F7880">
        <v>175213000</v>
      </c>
      <c r="G7880">
        <v>270386000</v>
      </c>
      <c r="H7880">
        <v>355768000</v>
      </c>
      <c r="I7880">
        <v>253829000</v>
      </c>
      <c r="J7880">
        <v>232235000</v>
      </c>
      <c r="K7880">
        <v>175544000</v>
      </c>
      <c r="L7880">
        <v>360170000</v>
      </c>
      <c r="M7880">
        <v>388551000</v>
      </c>
      <c r="N7880">
        <v>244068000</v>
      </c>
      <c r="O7880">
        <v>372396000</v>
      </c>
      <c r="P7880">
        <v>646692000</v>
      </c>
      <c r="Q7880">
        <v>618579000</v>
      </c>
      <c r="R7880">
        <v>733812000</v>
      </c>
      <c r="S7880">
        <v>714577000</v>
      </c>
      <c r="T7880">
        <v>928955000</v>
      </c>
      <c r="U7880">
        <v>1321704000</v>
      </c>
      <c r="V7880">
        <v>589207000</v>
      </c>
      <c r="W7880">
        <v>1153475000</v>
      </c>
      <c r="X7880">
        <v>1454428000</v>
      </c>
      <c r="Y7880">
        <v>1616360000</v>
      </c>
      <c r="Z7880">
        <v>1152715000</v>
      </c>
      <c r="AA7880">
        <v>1358730000</v>
      </c>
      <c r="AB7880">
        <v>1263284000</v>
      </c>
      <c r="AC7880">
        <v>1393478000</v>
      </c>
      <c r="AD7880">
        <v>1674491000</v>
      </c>
      <c r="AE7880">
        <v>1539934000</v>
      </c>
      <c r="AF7880">
        <v>1440798000</v>
      </c>
      <c r="AG7880">
        <v>1344681000</v>
      </c>
      <c r="AH7880">
        <v>1342995000</v>
      </c>
      <c r="AI7880">
        <v>1432198000</v>
      </c>
      <c r="AJ7880">
        <v>1476630000</v>
      </c>
      <c r="AK7880">
        <v>1623602000</v>
      </c>
      <c r="AL7880">
        <v>1894595000</v>
      </c>
      <c r="AM7880">
        <v>1817725000</v>
      </c>
      <c r="AN7880">
        <v>1891072000</v>
      </c>
      <c r="AO7880">
        <v>1939244000</v>
      </c>
      <c r="AP7880">
        <v>2493970000</v>
      </c>
      <c r="AQ7880">
        <v>2569536000</v>
      </c>
      <c r="AR7880">
        <v>2564738000</v>
      </c>
      <c r="AS7880">
        <v>2644178000</v>
      </c>
      <c r="AT7880">
        <v>2687647000</v>
      </c>
      <c r="AU7880">
        <v>2707337000</v>
      </c>
      <c r="AV7880">
        <v>2928948000</v>
      </c>
      <c r="AW7880">
        <v>3074229000</v>
      </c>
    </row>
    <row r="7881" spans="1:59">
      <c r="A7881" s="1" t="s">
        <v>563</v>
      </c>
      <c r="B7881" s="1" t="s">
        <v>564</v>
      </c>
      <c r="C7881" s="1" t="s">
        <v>413</v>
      </c>
      <c r="D7881" s="1" t="s">
        <v>414</v>
      </c>
      <c r="E7881">
        <v>62988000</v>
      </c>
      <c r="F7881">
        <v>34916000</v>
      </c>
      <c r="G7881">
        <v>27846000</v>
      </c>
      <c r="H7881">
        <v>68574000</v>
      </c>
      <c r="I7881">
        <v>22744000</v>
      </c>
      <c r="J7881">
        <v>17205000</v>
      </c>
      <c r="K7881">
        <v>26168000</v>
      </c>
      <c r="L7881">
        <v>30975000</v>
      </c>
      <c r="M7881">
        <v>41253000</v>
      </c>
      <c r="N7881">
        <v>54025000</v>
      </c>
      <c r="O7881">
        <v>75913000</v>
      </c>
      <c r="P7881">
        <v>123460000</v>
      </c>
      <c r="Q7881">
        <v>213656000</v>
      </c>
      <c r="R7881">
        <v>317329000</v>
      </c>
      <c r="S7881">
        <v>552630000</v>
      </c>
      <c r="T7881">
        <v>829003000</v>
      </c>
      <c r="U7881">
        <v>507853000</v>
      </c>
      <c r="V7881">
        <v>364527000</v>
      </c>
      <c r="W7881">
        <v>546568000</v>
      </c>
      <c r="X7881">
        <v>573094000</v>
      </c>
      <c r="Y7881">
        <v>656277000</v>
      </c>
      <c r="Z7881">
        <v>591231000</v>
      </c>
      <c r="AA7881">
        <v>459977000</v>
      </c>
      <c r="AB7881">
        <v>272634000</v>
      </c>
      <c r="AC7881">
        <v>227303000</v>
      </c>
      <c r="AD7881">
        <v>201538000</v>
      </c>
      <c r="AE7881">
        <v>163226000</v>
      </c>
      <c r="AF7881">
        <v>122902000</v>
      </c>
      <c r="AG7881">
        <v>90907000</v>
      </c>
      <c r="AH7881">
        <v>80768000</v>
      </c>
      <c r="AI7881">
        <v>63992000</v>
      </c>
      <c r="AJ7881">
        <v>47147000</v>
      </c>
      <c r="AK7881">
        <v>39286000</v>
      </c>
      <c r="AL7881">
        <v>17842000</v>
      </c>
      <c r="AM7881">
        <v>9313000</v>
      </c>
      <c r="AN7881">
        <v>25107000</v>
      </c>
      <c r="AO7881">
        <v>16969000</v>
      </c>
      <c r="AP7881">
        <v>47871000</v>
      </c>
      <c r="AQ7881">
        <v>31564000</v>
      </c>
      <c r="AR7881">
        <v>25922000</v>
      </c>
      <c r="AS7881">
        <v>19625000</v>
      </c>
      <c r="AT7881">
        <v>14234000</v>
      </c>
      <c r="AU7881">
        <v>13579000</v>
      </c>
      <c r="AV7881">
        <v>11198000</v>
      </c>
      <c r="AW7881">
        <v>11039000</v>
      </c>
      <c r="AX7881">
        <v>6093000</v>
      </c>
      <c r="AY7881">
        <v>5110000</v>
      </c>
      <c r="AZ7881">
        <v>1886000</v>
      </c>
      <c r="BA7881">
        <v>1890000</v>
      </c>
      <c r="BB7881">
        <v>1894000</v>
      </c>
      <c r="BC7881">
        <v>1245000</v>
      </c>
      <c r="BD7881">
        <v>571000</v>
      </c>
      <c r="BE7881">
        <v>315000</v>
      </c>
      <c r="BF7881">
        <v>0</v>
      </c>
      <c r="BG7881">
        <v>0</v>
      </c>
    </row>
    <row r="7882" spans="1:59">
      <c r="A7882" s="1" t="s">
        <v>563</v>
      </c>
      <c r="B7882" s="1" t="s">
        <v>564</v>
      </c>
      <c r="C7882" s="1" t="s">
        <v>415</v>
      </c>
      <c r="D7882" s="1" t="s">
        <v>416</v>
      </c>
      <c r="E7882">
        <v>32948000</v>
      </c>
      <c r="F7882">
        <v>29843000</v>
      </c>
      <c r="G7882">
        <v>16166000</v>
      </c>
      <c r="H7882">
        <v>8794000</v>
      </c>
      <c r="I7882">
        <v>26392000</v>
      </c>
      <c r="J7882">
        <v>73305000</v>
      </c>
      <c r="K7882">
        <v>159837000</v>
      </c>
      <c r="L7882">
        <v>91638000</v>
      </c>
      <c r="M7882">
        <v>232615000</v>
      </c>
      <c r="N7882">
        <v>397765000</v>
      </c>
      <c r="O7882">
        <v>612294000</v>
      </c>
      <c r="P7882">
        <v>753345000</v>
      </c>
      <c r="Q7882">
        <v>1273887000</v>
      </c>
      <c r="R7882">
        <v>1323971000</v>
      </c>
      <c r="S7882">
        <v>1227533000</v>
      </c>
      <c r="T7882">
        <v>1221091000</v>
      </c>
      <c r="U7882">
        <v>1131137000</v>
      </c>
      <c r="V7882">
        <v>845372000</v>
      </c>
      <c r="W7882">
        <v>1046789000</v>
      </c>
      <c r="X7882">
        <v>850582000</v>
      </c>
      <c r="Y7882">
        <v>547432000</v>
      </c>
      <c r="Z7882">
        <v>363915000</v>
      </c>
      <c r="AA7882">
        <v>315194000</v>
      </c>
      <c r="AB7882">
        <v>124034000</v>
      </c>
      <c r="AC7882">
        <v>125514000</v>
      </c>
      <c r="AD7882">
        <v>9616000</v>
      </c>
      <c r="AE7882">
        <v>14767000</v>
      </c>
      <c r="AF7882">
        <v>909000</v>
      </c>
      <c r="AG7882">
        <v>1111000</v>
      </c>
      <c r="AH7882">
        <v>0</v>
      </c>
      <c r="AI7882">
        <v>12467000</v>
      </c>
      <c r="AJ7882">
        <v>0</v>
      </c>
      <c r="AK7882">
        <v>0</v>
      </c>
      <c r="AL7882">
        <v>0</v>
      </c>
      <c r="AM7882">
        <v>67549000</v>
      </c>
      <c r="AN7882">
        <v>661000</v>
      </c>
      <c r="AO7882">
        <v>2165000</v>
      </c>
      <c r="AP7882">
        <v>12024000</v>
      </c>
      <c r="AQ7882">
        <v>3669000</v>
      </c>
      <c r="AR7882">
        <v>0</v>
      </c>
      <c r="AS7882">
        <v>1468000</v>
      </c>
      <c r="AT7882">
        <v>0</v>
      </c>
      <c r="AU7882">
        <v>0</v>
      </c>
      <c r="AV7882">
        <v>269000</v>
      </c>
      <c r="AW7882">
        <v>0</v>
      </c>
      <c r="AX7882">
        <v>4732000</v>
      </c>
      <c r="AY7882">
        <v>528900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</row>
    <row r="7883" spans="1:59">
      <c r="A7883" s="1" t="s">
        <v>563</v>
      </c>
      <c r="B7883" s="1" t="s">
        <v>564</v>
      </c>
      <c r="C7883" s="1" t="s">
        <v>417</v>
      </c>
      <c r="D7883" s="1" t="s">
        <v>418</v>
      </c>
      <c r="E7883">
        <v>125486000</v>
      </c>
      <c r="F7883">
        <v>127766000</v>
      </c>
      <c r="G7883">
        <v>115498000</v>
      </c>
      <c r="H7883">
        <v>67558000</v>
      </c>
      <c r="I7883">
        <v>75122000</v>
      </c>
      <c r="J7883">
        <v>122063000</v>
      </c>
      <c r="K7883">
        <v>254471000</v>
      </c>
      <c r="L7883">
        <v>340371000</v>
      </c>
      <c r="M7883">
        <v>590590000</v>
      </c>
      <c r="N7883">
        <v>987332000</v>
      </c>
      <c r="O7883">
        <v>1415616000</v>
      </c>
      <c r="P7883">
        <v>1825351000</v>
      </c>
      <c r="Q7883">
        <v>2685938000</v>
      </c>
      <c r="R7883">
        <v>3371118000</v>
      </c>
      <c r="S7883">
        <v>3698153000</v>
      </c>
      <c r="T7883">
        <v>4714752000</v>
      </c>
      <c r="U7883">
        <v>5684925000</v>
      </c>
      <c r="V7883">
        <v>5131229000</v>
      </c>
      <c r="W7883">
        <v>5151300000</v>
      </c>
      <c r="X7883">
        <v>5454985000</v>
      </c>
      <c r="Y7883">
        <v>5517604000</v>
      </c>
      <c r="Z7883">
        <v>3106110000</v>
      </c>
      <c r="AA7883">
        <v>2333429000</v>
      </c>
      <c r="AB7883">
        <v>1774525000</v>
      </c>
      <c r="AC7883">
        <v>1535412000</v>
      </c>
      <c r="AD7883">
        <v>1193667000</v>
      </c>
      <c r="AE7883">
        <v>896763000</v>
      </c>
      <c r="AF7883">
        <v>550205000</v>
      </c>
      <c r="AG7883">
        <v>463717000</v>
      </c>
      <c r="AH7883">
        <v>309482000</v>
      </c>
      <c r="AI7883">
        <v>222169000</v>
      </c>
      <c r="AJ7883">
        <v>156371000</v>
      </c>
      <c r="AK7883">
        <v>132286000</v>
      </c>
      <c r="AL7883">
        <v>129888000</v>
      </c>
      <c r="AM7883">
        <v>194335000</v>
      </c>
      <c r="AN7883">
        <v>147753000</v>
      </c>
      <c r="AO7883">
        <v>134854000</v>
      </c>
      <c r="AP7883">
        <v>105885000</v>
      </c>
      <c r="AQ7883">
        <v>89951000</v>
      </c>
      <c r="AR7883">
        <v>84687000</v>
      </c>
      <c r="AS7883">
        <v>71247000</v>
      </c>
      <c r="AT7883">
        <v>58935000</v>
      </c>
      <c r="AU7883">
        <v>42273000</v>
      </c>
      <c r="AV7883">
        <v>27579000</v>
      </c>
      <c r="AW7883">
        <v>14526000</v>
      </c>
    </row>
    <row r="7884" spans="1:59">
      <c r="A7884" s="1" t="s">
        <v>563</v>
      </c>
      <c r="B7884" s="1" t="s">
        <v>564</v>
      </c>
      <c r="C7884" s="1" t="s">
        <v>419</v>
      </c>
      <c r="D7884" s="1" t="s">
        <v>420</v>
      </c>
      <c r="E7884">
        <v>6782000</v>
      </c>
      <c r="F7884">
        <v>3039000</v>
      </c>
      <c r="G7884">
        <v>2694000</v>
      </c>
      <c r="H7884">
        <v>2273000</v>
      </c>
      <c r="I7884">
        <v>2160000</v>
      </c>
      <c r="J7884">
        <v>4139000</v>
      </c>
      <c r="K7884">
        <v>12545000</v>
      </c>
      <c r="L7884">
        <v>18090000</v>
      </c>
      <c r="M7884">
        <v>24648000</v>
      </c>
      <c r="N7884">
        <v>34773000</v>
      </c>
      <c r="O7884">
        <v>58689000</v>
      </c>
      <c r="P7884">
        <v>77220000</v>
      </c>
      <c r="Q7884">
        <v>117351000</v>
      </c>
      <c r="R7884">
        <v>169566000</v>
      </c>
      <c r="S7884">
        <v>218959000</v>
      </c>
      <c r="T7884">
        <v>264220000</v>
      </c>
      <c r="U7884">
        <v>179646000</v>
      </c>
      <c r="V7884">
        <v>79652000</v>
      </c>
      <c r="W7884">
        <v>119161000</v>
      </c>
      <c r="X7884">
        <v>149925000</v>
      </c>
      <c r="Y7884">
        <v>151621000</v>
      </c>
      <c r="Z7884">
        <v>123161000</v>
      </c>
      <c r="AA7884">
        <v>94497000</v>
      </c>
      <c r="AB7884">
        <v>87212000</v>
      </c>
      <c r="AC7884">
        <v>68008000</v>
      </c>
      <c r="AD7884">
        <v>63681000</v>
      </c>
      <c r="AE7884">
        <v>50019000</v>
      </c>
      <c r="AF7884">
        <v>35698000</v>
      </c>
      <c r="AG7884">
        <v>27410000</v>
      </c>
      <c r="AH7884">
        <v>20973000</v>
      </c>
      <c r="AI7884">
        <v>14502000</v>
      </c>
      <c r="AJ7884">
        <v>9442000</v>
      </c>
      <c r="AK7884">
        <v>6007000</v>
      </c>
      <c r="AL7884">
        <v>3802000</v>
      </c>
      <c r="AM7884">
        <v>3205000</v>
      </c>
      <c r="AN7884">
        <v>4110000</v>
      </c>
      <c r="AO7884">
        <v>3593000</v>
      </c>
      <c r="AP7884">
        <v>2540000</v>
      </c>
      <c r="AQ7884">
        <v>2382000</v>
      </c>
      <c r="AR7884">
        <v>1748000</v>
      </c>
      <c r="AS7884">
        <v>1808000</v>
      </c>
      <c r="AT7884">
        <v>1604000</v>
      </c>
      <c r="AU7884">
        <v>1239000</v>
      </c>
      <c r="AV7884">
        <v>798000</v>
      </c>
      <c r="AW7884">
        <v>506000</v>
      </c>
      <c r="AX7884">
        <v>953000</v>
      </c>
      <c r="AY7884">
        <v>848000</v>
      </c>
      <c r="AZ7884">
        <v>544000</v>
      </c>
      <c r="BA7884">
        <v>386000</v>
      </c>
      <c r="BB7884">
        <v>228000</v>
      </c>
      <c r="BC7884">
        <v>71000</v>
      </c>
      <c r="BD7884">
        <v>9000</v>
      </c>
      <c r="BE7884">
        <v>0</v>
      </c>
      <c r="BF7884">
        <v>0</v>
      </c>
      <c r="BG7884">
        <v>0</v>
      </c>
    </row>
    <row r="7885" spans="1:59">
      <c r="A7885" s="1" t="s">
        <v>563</v>
      </c>
      <c r="B7885" s="1" t="s">
        <v>564</v>
      </c>
      <c r="C7885" s="1" t="s">
        <v>421</v>
      </c>
      <c r="D7885" s="1" t="s">
        <v>422</v>
      </c>
      <c r="E7885">
        <v>-30040000</v>
      </c>
      <c r="F7885">
        <v>-5073000</v>
      </c>
      <c r="G7885">
        <v>-11680000</v>
      </c>
      <c r="H7885">
        <v>-59780000</v>
      </c>
      <c r="I7885">
        <v>3648000</v>
      </c>
      <c r="J7885">
        <v>56099000</v>
      </c>
      <c r="K7885">
        <v>133669000</v>
      </c>
      <c r="L7885">
        <v>60662000</v>
      </c>
      <c r="M7885">
        <v>191361000</v>
      </c>
      <c r="N7885">
        <v>343740000</v>
      </c>
      <c r="O7885">
        <v>536381000</v>
      </c>
      <c r="P7885">
        <v>629886000</v>
      </c>
      <c r="Q7885">
        <v>1060231000</v>
      </c>
      <c r="R7885">
        <v>1006642000</v>
      </c>
      <c r="S7885">
        <v>674903000</v>
      </c>
      <c r="T7885">
        <v>392088000</v>
      </c>
      <c r="U7885">
        <v>623284000</v>
      </c>
      <c r="V7885">
        <v>480845000</v>
      </c>
      <c r="W7885">
        <v>500221000</v>
      </c>
      <c r="X7885">
        <v>277489000</v>
      </c>
      <c r="Y7885">
        <v>-108845000</v>
      </c>
      <c r="Z7885">
        <v>-227316000</v>
      </c>
      <c r="AA7885">
        <v>-144782000</v>
      </c>
      <c r="AB7885">
        <v>-148600000</v>
      </c>
      <c r="AC7885">
        <v>-101789000</v>
      </c>
      <c r="AD7885">
        <v>-191923000</v>
      </c>
      <c r="AE7885">
        <v>-148459000</v>
      </c>
      <c r="AF7885">
        <v>-121993000</v>
      </c>
      <c r="AG7885">
        <v>-89796000</v>
      </c>
      <c r="AH7885">
        <v>-80768000</v>
      </c>
      <c r="AI7885">
        <v>-51525000</v>
      </c>
      <c r="AJ7885">
        <v>-47147000</v>
      </c>
      <c r="AK7885">
        <v>-39286000</v>
      </c>
      <c r="AL7885">
        <v>-17842000</v>
      </c>
      <c r="AM7885">
        <v>58236000</v>
      </c>
      <c r="AN7885">
        <v>-24446000</v>
      </c>
      <c r="AO7885">
        <v>-14805000</v>
      </c>
      <c r="AP7885">
        <v>-35846000</v>
      </c>
      <c r="AQ7885">
        <v>-27895000</v>
      </c>
      <c r="AR7885">
        <v>-25922000</v>
      </c>
      <c r="AS7885">
        <v>-18157000</v>
      </c>
      <c r="AT7885">
        <v>-14234000</v>
      </c>
      <c r="AU7885">
        <v>-13579000</v>
      </c>
      <c r="AV7885">
        <v>-10929000</v>
      </c>
      <c r="AW7885">
        <v>-11039000</v>
      </c>
    </row>
    <row r="7886" spans="1:59">
      <c r="A7886" s="1" t="s">
        <v>563</v>
      </c>
      <c r="B7886" s="1" t="s">
        <v>564</v>
      </c>
      <c r="C7886" s="1" t="s">
        <v>423</v>
      </c>
      <c r="D7886" s="1" t="s">
        <v>424</v>
      </c>
      <c r="E7886">
        <v>-36822000</v>
      </c>
      <c r="F7886">
        <v>-8112000</v>
      </c>
      <c r="G7886">
        <v>-14375000</v>
      </c>
      <c r="H7886">
        <v>-62052000</v>
      </c>
      <c r="I7886">
        <v>1488000</v>
      </c>
      <c r="J7886">
        <v>51961000</v>
      </c>
      <c r="K7886">
        <v>121124000</v>
      </c>
      <c r="L7886">
        <v>42573000</v>
      </c>
      <c r="M7886">
        <v>166714000</v>
      </c>
      <c r="N7886">
        <v>308967000</v>
      </c>
      <c r="O7886">
        <v>477692000</v>
      </c>
      <c r="P7886">
        <v>552666000</v>
      </c>
      <c r="Q7886">
        <v>942880000</v>
      </c>
      <c r="R7886">
        <v>837076000</v>
      </c>
      <c r="S7886">
        <v>455944000</v>
      </c>
      <c r="T7886">
        <v>127868000</v>
      </c>
      <c r="U7886">
        <v>443638000</v>
      </c>
      <c r="V7886">
        <v>401193000</v>
      </c>
      <c r="W7886">
        <v>381060000</v>
      </c>
      <c r="X7886">
        <v>127564000</v>
      </c>
      <c r="Y7886">
        <v>-260466000</v>
      </c>
      <c r="Z7886">
        <v>-350477000</v>
      </c>
      <c r="AA7886">
        <v>-239279000</v>
      </c>
      <c r="AB7886">
        <v>-235812000</v>
      </c>
      <c r="AC7886">
        <v>-169797000</v>
      </c>
      <c r="AD7886">
        <v>-255603000</v>
      </c>
      <c r="AE7886">
        <v>-198478000</v>
      </c>
      <c r="AF7886">
        <v>-157691000</v>
      </c>
      <c r="AG7886">
        <v>-117207000</v>
      </c>
      <c r="AH7886">
        <v>-101741000</v>
      </c>
      <c r="AI7886">
        <v>-66027000</v>
      </c>
      <c r="AJ7886">
        <v>-56590000</v>
      </c>
      <c r="AK7886">
        <v>-45293000</v>
      </c>
      <c r="AL7886">
        <v>-21644000</v>
      </c>
      <c r="AM7886">
        <v>55031000</v>
      </c>
      <c r="AN7886">
        <v>-28556000</v>
      </c>
      <c r="AO7886">
        <v>-18398000</v>
      </c>
      <c r="AP7886">
        <v>-38387000</v>
      </c>
      <c r="AQ7886">
        <v>-30277000</v>
      </c>
      <c r="AR7886">
        <v>-27670000</v>
      </c>
      <c r="AS7886">
        <v>-19966000</v>
      </c>
      <c r="AT7886">
        <v>-15838000</v>
      </c>
      <c r="AU7886">
        <v>-14818000</v>
      </c>
      <c r="AV7886">
        <v>-11727000</v>
      </c>
      <c r="AW7886">
        <v>-11545000</v>
      </c>
    </row>
    <row r="7887" spans="1:59">
      <c r="A7887" s="1" t="s">
        <v>563</v>
      </c>
      <c r="B7887" s="1" t="s">
        <v>564</v>
      </c>
      <c r="C7887" s="1" t="s">
        <v>425</v>
      </c>
      <c r="D7887" s="1" t="s">
        <v>426</v>
      </c>
      <c r="E7887">
        <v>69770000</v>
      </c>
      <c r="F7887">
        <v>37955000</v>
      </c>
      <c r="G7887">
        <v>30540000</v>
      </c>
      <c r="H7887">
        <v>70847000</v>
      </c>
      <c r="I7887">
        <v>24904000</v>
      </c>
      <c r="J7887">
        <v>21344000</v>
      </c>
      <c r="K7887">
        <v>38713000</v>
      </c>
      <c r="L7887">
        <v>49065000</v>
      </c>
      <c r="M7887">
        <v>65901000</v>
      </c>
      <c r="N7887">
        <v>88798000</v>
      </c>
      <c r="O7887">
        <v>134602000</v>
      </c>
      <c r="P7887">
        <v>200680000</v>
      </c>
      <c r="Q7887">
        <v>331007000</v>
      </c>
      <c r="R7887">
        <v>486895000</v>
      </c>
      <c r="S7887">
        <v>771589000</v>
      </c>
      <c r="T7887">
        <v>1093223000</v>
      </c>
      <c r="U7887">
        <v>687499000</v>
      </c>
      <c r="V7887">
        <v>444179000</v>
      </c>
      <c r="W7887">
        <v>665729000</v>
      </c>
      <c r="X7887">
        <v>723019000</v>
      </c>
      <c r="Y7887">
        <v>807898000</v>
      </c>
      <c r="Z7887">
        <v>714392000</v>
      </c>
      <c r="AA7887">
        <v>554474000</v>
      </c>
      <c r="AB7887">
        <v>359846000</v>
      </c>
      <c r="AC7887">
        <v>295311000</v>
      </c>
      <c r="AD7887">
        <v>265219000</v>
      </c>
      <c r="AE7887">
        <v>213245000</v>
      </c>
      <c r="AF7887">
        <v>158600000</v>
      </c>
      <c r="AG7887">
        <v>118317000</v>
      </c>
      <c r="AH7887">
        <v>101741000</v>
      </c>
      <c r="AI7887">
        <v>78494000</v>
      </c>
      <c r="AJ7887">
        <v>56589000</v>
      </c>
      <c r="AK7887">
        <v>45293000</v>
      </c>
      <c r="AL7887">
        <v>21644000</v>
      </c>
      <c r="AM7887">
        <v>12518000</v>
      </c>
      <c r="AN7887">
        <v>29217000</v>
      </c>
      <c r="AO7887">
        <v>20562000</v>
      </c>
      <c r="AP7887">
        <v>50411000</v>
      </c>
      <c r="AQ7887">
        <v>33946000</v>
      </c>
      <c r="AR7887">
        <v>27670000</v>
      </c>
      <c r="AS7887">
        <v>21433000</v>
      </c>
      <c r="AT7887">
        <v>15838000</v>
      </c>
      <c r="AU7887">
        <v>14818000</v>
      </c>
      <c r="AV7887">
        <v>11996000</v>
      </c>
      <c r="AW7887">
        <v>11545000</v>
      </c>
    </row>
    <row r="7888" spans="1:59">
      <c r="A7888" s="1" t="s">
        <v>563</v>
      </c>
      <c r="B7888" s="1" t="s">
        <v>564</v>
      </c>
      <c r="C7888" s="1" t="s">
        <v>427</v>
      </c>
      <c r="D7888" s="1" t="s">
        <v>428</v>
      </c>
      <c r="E7888">
        <v>62988000</v>
      </c>
      <c r="F7888">
        <v>34916000</v>
      </c>
      <c r="G7888">
        <v>35056000</v>
      </c>
      <c r="H7888">
        <v>68574000</v>
      </c>
      <c r="I7888">
        <v>22744000</v>
      </c>
      <c r="J7888">
        <v>24205000</v>
      </c>
      <c r="K7888">
        <v>42413000</v>
      </c>
      <c r="L7888">
        <v>47216000</v>
      </c>
      <c r="M7888">
        <v>57494000</v>
      </c>
      <c r="N7888">
        <v>67466000</v>
      </c>
      <c r="O7888">
        <v>145279000</v>
      </c>
      <c r="P7888">
        <v>197351000</v>
      </c>
      <c r="Q7888">
        <v>302276000</v>
      </c>
      <c r="R7888">
        <v>425299000</v>
      </c>
      <c r="S7888">
        <v>633385000</v>
      </c>
      <c r="T7888">
        <v>882034000</v>
      </c>
      <c r="U7888">
        <v>527203000</v>
      </c>
      <c r="V7888">
        <v>367009000</v>
      </c>
      <c r="W7888">
        <v>558408000</v>
      </c>
      <c r="X7888">
        <v>643254000</v>
      </c>
      <c r="Y7888">
        <v>690848000</v>
      </c>
      <c r="Z7888">
        <v>692612000</v>
      </c>
      <c r="AA7888">
        <v>655245000</v>
      </c>
      <c r="AB7888">
        <v>454623000</v>
      </c>
      <c r="AC7888">
        <v>362291000</v>
      </c>
      <c r="AD7888">
        <v>292675000</v>
      </c>
      <c r="AE7888">
        <v>265726000</v>
      </c>
      <c r="AF7888">
        <v>223638000</v>
      </c>
      <c r="AG7888">
        <v>223894000</v>
      </c>
      <c r="AH7888">
        <v>240916000</v>
      </c>
      <c r="AI7888">
        <v>121091000</v>
      </c>
      <c r="AJ7888">
        <v>91183000</v>
      </c>
      <c r="AK7888">
        <v>100535000</v>
      </c>
      <c r="AL7888">
        <v>319435000</v>
      </c>
      <c r="AM7888">
        <v>74393000</v>
      </c>
      <c r="AN7888">
        <v>229030000</v>
      </c>
      <c r="AO7888">
        <v>273513000</v>
      </c>
      <c r="AP7888">
        <v>90188000</v>
      </c>
      <c r="AQ7888">
        <v>475968000</v>
      </c>
      <c r="AR7888">
        <v>119137000</v>
      </c>
      <c r="AS7888">
        <v>73876000</v>
      </c>
      <c r="AT7888">
        <v>460292000</v>
      </c>
      <c r="AU7888">
        <v>73861000</v>
      </c>
      <c r="AV7888">
        <v>178001000</v>
      </c>
      <c r="AW7888">
        <v>2573021000</v>
      </c>
      <c r="AX7888">
        <v>1306880000</v>
      </c>
      <c r="AY7888">
        <v>162715000</v>
      </c>
      <c r="AZ7888">
        <v>555230000</v>
      </c>
      <c r="BA7888">
        <v>50618000</v>
      </c>
      <c r="BB7888">
        <v>46458000</v>
      </c>
      <c r="BC7888">
        <v>1034842000</v>
      </c>
      <c r="BD7888">
        <v>54175000</v>
      </c>
      <c r="BE7888">
        <v>7037000</v>
      </c>
      <c r="BF7888">
        <v>4770000</v>
      </c>
      <c r="BG7888">
        <v>2882000</v>
      </c>
    </row>
    <row r="7889" spans="1:59">
      <c r="A7889" s="1" t="s">
        <v>563</v>
      </c>
      <c r="B7889" s="1" t="s">
        <v>564</v>
      </c>
      <c r="C7889" s="1" t="s">
        <v>429</v>
      </c>
      <c r="D7889" s="1" t="s">
        <v>430</v>
      </c>
      <c r="E7889">
        <v>32948000</v>
      </c>
      <c r="F7889">
        <v>29843000</v>
      </c>
      <c r="G7889">
        <v>69166000</v>
      </c>
      <c r="H7889">
        <v>8794000</v>
      </c>
      <c r="I7889">
        <v>128400000</v>
      </c>
      <c r="J7889">
        <v>73305000</v>
      </c>
      <c r="K7889">
        <v>159837000</v>
      </c>
      <c r="L7889">
        <v>393638000</v>
      </c>
      <c r="M7889">
        <v>296315000</v>
      </c>
      <c r="N7889">
        <v>397765000</v>
      </c>
      <c r="O7889">
        <v>649946000</v>
      </c>
      <c r="P7889">
        <v>758850000</v>
      </c>
      <c r="Q7889">
        <v>1480578000</v>
      </c>
      <c r="R7889">
        <v>1352560000</v>
      </c>
      <c r="S7889">
        <v>1228631000</v>
      </c>
      <c r="T7889">
        <v>1272019000</v>
      </c>
      <c r="U7889">
        <v>1131467000</v>
      </c>
      <c r="V7889">
        <v>845502000</v>
      </c>
      <c r="W7889">
        <v>1201789000</v>
      </c>
      <c r="X7889">
        <v>940082000</v>
      </c>
      <c r="Y7889">
        <v>722539000</v>
      </c>
      <c r="Z7889">
        <v>627262000</v>
      </c>
      <c r="AA7889">
        <v>366471000</v>
      </c>
      <c r="AB7889">
        <v>149101000</v>
      </c>
      <c r="AC7889">
        <v>202469000</v>
      </c>
      <c r="AD7889">
        <v>40542000</v>
      </c>
      <c r="AE7889">
        <v>32150000</v>
      </c>
      <c r="AF7889">
        <v>187788000</v>
      </c>
      <c r="AG7889">
        <v>10346000</v>
      </c>
      <c r="AH7889">
        <v>9940000</v>
      </c>
      <c r="AI7889">
        <v>144336000</v>
      </c>
      <c r="AJ7889">
        <v>715000000</v>
      </c>
      <c r="AK7889">
        <v>48116000</v>
      </c>
      <c r="AL7889">
        <v>37398000</v>
      </c>
      <c r="AM7889">
        <v>224570000</v>
      </c>
      <c r="AN7889">
        <v>1976133000</v>
      </c>
      <c r="AO7889">
        <v>74502000</v>
      </c>
      <c r="AP7889">
        <v>742658000</v>
      </c>
      <c r="AQ7889">
        <v>101101000</v>
      </c>
      <c r="AR7889">
        <v>106547000</v>
      </c>
      <c r="AS7889">
        <v>1709010000</v>
      </c>
      <c r="AT7889">
        <v>21096000</v>
      </c>
      <c r="AU7889">
        <v>54766000</v>
      </c>
      <c r="AV7889">
        <v>3125075000</v>
      </c>
      <c r="AW7889">
        <v>20178000</v>
      </c>
      <c r="AX7889">
        <v>66765000</v>
      </c>
      <c r="AY7889">
        <v>32794000</v>
      </c>
      <c r="AZ7889">
        <v>10395000</v>
      </c>
      <c r="BA7889">
        <v>399900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</row>
    <row r="7890" spans="1:59">
      <c r="A7890" s="1" t="s">
        <v>563</v>
      </c>
      <c r="B7890" s="1" t="s">
        <v>564</v>
      </c>
      <c r="C7890" s="1" t="s">
        <v>431</v>
      </c>
      <c r="D7890" s="1" t="s">
        <v>432</v>
      </c>
      <c r="E7890">
        <v>161886000</v>
      </c>
      <c r="F7890">
        <v>167286000</v>
      </c>
      <c r="G7890">
        <v>200523000</v>
      </c>
      <c r="H7890">
        <v>155943000</v>
      </c>
      <c r="I7890">
        <v>266383000</v>
      </c>
      <c r="J7890">
        <v>270071000</v>
      </c>
      <c r="K7890">
        <v>386234000</v>
      </c>
      <c r="L7890">
        <v>757893000</v>
      </c>
      <c r="M7890">
        <v>1055571000</v>
      </c>
      <c r="N7890">
        <v>1438872000</v>
      </c>
      <c r="O7890">
        <v>1805074000</v>
      </c>
      <c r="P7890">
        <v>2174579000</v>
      </c>
      <c r="Q7890">
        <v>3151371000</v>
      </c>
      <c r="R7890">
        <v>3754889000</v>
      </c>
      <c r="S7890">
        <v>4000640000</v>
      </c>
      <c r="T7890">
        <v>5017056000</v>
      </c>
      <c r="U7890">
        <v>5969469000</v>
      </c>
      <c r="V7890">
        <v>5411890000</v>
      </c>
      <c r="W7890">
        <v>5604268000</v>
      </c>
      <c r="X7890">
        <v>5927810000</v>
      </c>
      <c r="Y7890">
        <v>6248738000</v>
      </c>
      <c r="Z7890">
        <v>4060939000</v>
      </c>
      <c r="AA7890">
        <v>3131808000</v>
      </c>
      <c r="AB7890">
        <v>2415212000</v>
      </c>
      <c r="AC7890">
        <v>2144622000</v>
      </c>
      <c r="AD7890">
        <v>1753186000</v>
      </c>
      <c r="AE7890">
        <v>1357129000</v>
      </c>
      <c r="AF7890">
        <v>1075700000</v>
      </c>
      <c r="AG7890">
        <v>873517000</v>
      </c>
      <c r="AH7890">
        <v>557765000</v>
      </c>
      <c r="AI7890">
        <v>539509000</v>
      </c>
      <c r="AJ7890">
        <v>1141764000</v>
      </c>
      <c r="AK7890">
        <v>610519000</v>
      </c>
      <c r="AL7890">
        <v>350553000</v>
      </c>
      <c r="AM7890">
        <v>510913000</v>
      </c>
      <c r="AN7890">
        <v>2227938000</v>
      </c>
      <c r="AO7890">
        <v>2039438000</v>
      </c>
      <c r="AP7890">
        <v>2714613000</v>
      </c>
      <c r="AQ7890">
        <v>2341431000</v>
      </c>
      <c r="AR7890">
        <v>2349590000</v>
      </c>
      <c r="AS7890">
        <v>3719045000</v>
      </c>
      <c r="AT7890">
        <v>3271999000</v>
      </c>
      <c r="AU7890">
        <v>3253502000</v>
      </c>
      <c r="AV7890">
        <v>6210436000</v>
      </c>
      <c r="AW7890">
        <v>3622532000</v>
      </c>
    </row>
    <row r="7891" spans="1:59">
      <c r="A7891" s="1" t="s">
        <v>563</v>
      </c>
      <c r="B7891" s="1" t="s">
        <v>564</v>
      </c>
      <c r="C7891" s="1" t="s">
        <v>433</v>
      </c>
      <c r="D7891" s="1" t="s">
        <v>434</v>
      </c>
      <c r="E7891">
        <v>6782000</v>
      </c>
      <c r="F7891">
        <v>3039000</v>
      </c>
      <c r="G7891">
        <v>9273000</v>
      </c>
      <c r="H7891">
        <v>6513000</v>
      </c>
      <c r="I7891">
        <v>11655000</v>
      </c>
      <c r="J7891">
        <v>15579000</v>
      </c>
      <c r="K7891">
        <v>24225000</v>
      </c>
      <c r="L7891">
        <v>41166000</v>
      </c>
      <c r="M7891">
        <v>68183000</v>
      </c>
      <c r="N7891">
        <v>90073000</v>
      </c>
      <c r="O7891">
        <v>105809000</v>
      </c>
      <c r="P7891">
        <v>128186000</v>
      </c>
      <c r="Q7891">
        <v>147765000</v>
      </c>
      <c r="R7891">
        <v>202682000</v>
      </c>
      <c r="S7891">
        <v>249039000</v>
      </c>
      <c r="T7891">
        <v>289315000</v>
      </c>
      <c r="U7891">
        <v>200366000</v>
      </c>
      <c r="V7891">
        <v>100546000</v>
      </c>
      <c r="W7891">
        <v>149733000</v>
      </c>
      <c r="X7891">
        <v>194426000</v>
      </c>
      <c r="Y7891">
        <v>199360000</v>
      </c>
      <c r="Z7891">
        <v>187614000</v>
      </c>
      <c r="AA7891">
        <v>149906000</v>
      </c>
      <c r="AB7891">
        <v>125233000</v>
      </c>
      <c r="AC7891">
        <v>103192000</v>
      </c>
      <c r="AD7891">
        <v>107386000</v>
      </c>
      <c r="AE7891">
        <v>84800000</v>
      </c>
      <c r="AF7891">
        <v>61616000</v>
      </c>
      <c r="AG7891">
        <v>62386000</v>
      </c>
      <c r="AH7891">
        <v>45328000</v>
      </c>
      <c r="AI7891">
        <v>30698000</v>
      </c>
      <c r="AJ7891">
        <v>52568000</v>
      </c>
      <c r="AK7891">
        <v>66139000</v>
      </c>
      <c r="AL7891">
        <v>13702000</v>
      </c>
      <c r="AM7891">
        <v>10107000</v>
      </c>
      <c r="AN7891">
        <v>18156000</v>
      </c>
      <c r="AO7891">
        <v>96026000</v>
      </c>
      <c r="AP7891">
        <v>94329000</v>
      </c>
      <c r="AQ7891">
        <v>84621000</v>
      </c>
      <c r="AR7891">
        <v>122615000</v>
      </c>
      <c r="AS7891">
        <v>136045000</v>
      </c>
      <c r="AT7891">
        <v>154301000</v>
      </c>
      <c r="AU7891">
        <v>122087000</v>
      </c>
      <c r="AV7891">
        <v>133800000</v>
      </c>
      <c r="AW7891">
        <v>197562000</v>
      </c>
      <c r="AX7891">
        <v>182143000</v>
      </c>
      <c r="AY7891">
        <v>126239000</v>
      </c>
      <c r="AZ7891">
        <v>110429000</v>
      </c>
      <c r="BA7891">
        <v>96614000</v>
      </c>
      <c r="BB7891">
        <v>95625000</v>
      </c>
      <c r="BC7891">
        <v>66070000</v>
      </c>
      <c r="BD7891">
        <v>36949000</v>
      </c>
      <c r="BE7891">
        <v>34526000</v>
      </c>
      <c r="BF7891">
        <v>34441000</v>
      </c>
      <c r="BG7891">
        <v>34384000</v>
      </c>
    </row>
    <row r="7892" spans="1:59">
      <c r="A7892" s="1" t="s">
        <v>563</v>
      </c>
      <c r="B7892" s="1" t="s">
        <v>564</v>
      </c>
      <c r="C7892" s="1" t="s">
        <v>435</v>
      </c>
      <c r="D7892" s="1" t="s">
        <v>436</v>
      </c>
      <c r="E7892">
        <v>-30040000</v>
      </c>
      <c r="F7892">
        <v>-5073000</v>
      </c>
      <c r="G7892">
        <v>34109000</v>
      </c>
      <c r="H7892">
        <v>-59780000</v>
      </c>
      <c r="I7892">
        <v>105656000</v>
      </c>
      <c r="J7892">
        <v>49099000</v>
      </c>
      <c r="K7892">
        <v>117424000</v>
      </c>
      <c r="L7892">
        <v>346421000</v>
      </c>
      <c r="M7892">
        <v>238820000</v>
      </c>
      <c r="N7892">
        <v>330299000</v>
      </c>
      <c r="O7892">
        <v>504667000</v>
      </c>
      <c r="P7892">
        <v>561499000</v>
      </c>
      <c r="Q7892">
        <v>1178302000</v>
      </c>
      <c r="R7892">
        <v>927261000</v>
      </c>
      <c r="S7892">
        <v>595246000</v>
      </c>
      <c r="T7892">
        <v>389985000</v>
      </c>
      <c r="U7892">
        <v>604264000</v>
      </c>
      <c r="V7892">
        <v>478493000</v>
      </c>
      <c r="W7892">
        <v>643382000</v>
      </c>
      <c r="X7892">
        <v>296829000</v>
      </c>
      <c r="Y7892">
        <v>31691000</v>
      </c>
      <c r="Z7892">
        <v>-65349000</v>
      </c>
      <c r="AA7892">
        <v>-288774000</v>
      </c>
      <c r="AB7892">
        <v>-305522000</v>
      </c>
      <c r="AC7892">
        <v>-159822000</v>
      </c>
      <c r="AD7892">
        <v>-252133000</v>
      </c>
      <c r="AE7892">
        <v>-233576000</v>
      </c>
      <c r="AF7892">
        <v>-35851000</v>
      </c>
      <c r="AG7892">
        <v>-213548000</v>
      </c>
      <c r="AH7892">
        <v>-230976000</v>
      </c>
      <c r="AI7892">
        <v>23245000</v>
      </c>
      <c r="AJ7892">
        <v>623817000</v>
      </c>
      <c r="AK7892">
        <v>-52419000</v>
      </c>
      <c r="AL7892">
        <v>-282037000</v>
      </c>
      <c r="AM7892">
        <v>150177000</v>
      </c>
      <c r="AN7892">
        <v>1747102000</v>
      </c>
      <c r="AO7892">
        <v>-199011000</v>
      </c>
      <c r="AP7892">
        <v>652470000</v>
      </c>
      <c r="AQ7892">
        <v>-374867000</v>
      </c>
      <c r="AR7892">
        <v>-12589000</v>
      </c>
      <c r="AS7892">
        <v>1635134000</v>
      </c>
      <c r="AT7892">
        <v>-439197000</v>
      </c>
      <c r="AU7892">
        <v>-19095000</v>
      </c>
      <c r="AV7892">
        <v>2947074000</v>
      </c>
      <c r="AW7892">
        <v>-2552843000</v>
      </c>
    </row>
    <row r="7893" spans="1:59">
      <c r="A7893" s="1" t="s">
        <v>563</v>
      </c>
      <c r="B7893" s="1" t="s">
        <v>564</v>
      </c>
      <c r="C7893" s="1" t="s">
        <v>437</v>
      </c>
      <c r="D7893" s="1" t="s">
        <v>438</v>
      </c>
      <c r="E7893">
        <v>-36822000</v>
      </c>
      <c r="F7893">
        <v>-8112000</v>
      </c>
      <c r="G7893">
        <v>24836000</v>
      </c>
      <c r="H7893">
        <v>-66292000</v>
      </c>
      <c r="I7893">
        <v>94001000</v>
      </c>
      <c r="J7893">
        <v>33521000</v>
      </c>
      <c r="K7893">
        <v>93199000</v>
      </c>
      <c r="L7893">
        <v>305256000</v>
      </c>
      <c r="M7893">
        <v>170638000</v>
      </c>
      <c r="N7893">
        <v>240226000</v>
      </c>
      <c r="O7893">
        <v>398858000</v>
      </c>
      <c r="P7893">
        <v>433313000</v>
      </c>
      <c r="Q7893">
        <v>1030537000</v>
      </c>
      <c r="R7893">
        <v>724579000</v>
      </c>
      <c r="S7893">
        <v>346207000</v>
      </c>
      <c r="T7893">
        <v>100669000</v>
      </c>
      <c r="U7893">
        <v>403899000</v>
      </c>
      <c r="V7893">
        <v>377947000</v>
      </c>
      <c r="W7893">
        <v>493649000</v>
      </c>
      <c r="X7893">
        <v>102403000</v>
      </c>
      <c r="Y7893">
        <v>-167669000</v>
      </c>
      <c r="Z7893">
        <v>-252963000</v>
      </c>
      <c r="AA7893">
        <v>-438680000</v>
      </c>
      <c r="AB7893">
        <v>-430755000</v>
      </c>
      <c r="AC7893">
        <v>-263014000</v>
      </c>
      <c r="AD7893">
        <v>-359519000</v>
      </c>
      <c r="AE7893">
        <v>-318376000</v>
      </c>
      <c r="AF7893">
        <v>-97467000</v>
      </c>
      <c r="AG7893">
        <v>-275934000</v>
      </c>
      <c r="AH7893">
        <v>-276304000</v>
      </c>
      <c r="AI7893">
        <v>-7453000</v>
      </c>
      <c r="AJ7893">
        <v>571249000</v>
      </c>
      <c r="AK7893">
        <v>-118558000</v>
      </c>
      <c r="AL7893">
        <v>-295738000</v>
      </c>
      <c r="AM7893">
        <v>140070000</v>
      </c>
      <c r="AN7893">
        <v>1728946000</v>
      </c>
      <c r="AO7893">
        <v>-295036000</v>
      </c>
      <c r="AP7893">
        <v>558141000</v>
      </c>
      <c r="AQ7893">
        <v>-459489000</v>
      </c>
      <c r="AR7893">
        <v>-135205000</v>
      </c>
      <c r="AS7893">
        <v>1499089000</v>
      </c>
      <c r="AT7893">
        <v>-593498000</v>
      </c>
      <c r="AU7893">
        <v>-141182000</v>
      </c>
      <c r="AV7893">
        <v>2813273000</v>
      </c>
      <c r="AW7893">
        <v>-2750405000</v>
      </c>
    </row>
    <row r="7894" spans="1:59">
      <c r="A7894" s="1" t="s">
        <v>563</v>
      </c>
      <c r="B7894" s="1" t="s">
        <v>564</v>
      </c>
      <c r="C7894" s="1" t="s">
        <v>439</v>
      </c>
      <c r="D7894" s="1" t="s">
        <v>440</v>
      </c>
      <c r="E7894">
        <v>69770000</v>
      </c>
      <c r="F7894">
        <v>37955000</v>
      </c>
      <c r="G7894">
        <v>44329000</v>
      </c>
      <c r="H7894">
        <v>75087000</v>
      </c>
      <c r="I7894">
        <v>34399000</v>
      </c>
      <c r="J7894">
        <v>39784000</v>
      </c>
      <c r="K7894">
        <v>66638000</v>
      </c>
      <c r="L7894">
        <v>88382000</v>
      </c>
      <c r="M7894">
        <v>125677000</v>
      </c>
      <c r="N7894">
        <v>157539000</v>
      </c>
      <c r="O7894">
        <v>251088000</v>
      </c>
      <c r="P7894">
        <v>325537000</v>
      </c>
      <c r="Q7894">
        <v>450041000</v>
      </c>
      <c r="R7894">
        <v>627981000</v>
      </c>
      <c r="S7894">
        <v>882424000</v>
      </c>
      <c r="T7894">
        <v>1171349000</v>
      </c>
      <c r="U7894">
        <v>727569000</v>
      </c>
      <c r="V7894">
        <v>467555000</v>
      </c>
      <c r="W7894">
        <v>708141000</v>
      </c>
      <c r="X7894">
        <v>837680000</v>
      </c>
      <c r="Y7894">
        <v>890208000</v>
      </c>
      <c r="Z7894">
        <v>880226000</v>
      </c>
      <c r="AA7894">
        <v>805151000</v>
      </c>
      <c r="AB7894">
        <v>579856000</v>
      </c>
      <c r="AC7894">
        <v>465483000</v>
      </c>
      <c r="AD7894">
        <v>400061000</v>
      </c>
      <c r="AE7894">
        <v>350526000</v>
      </c>
      <c r="AF7894">
        <v>285254000</v>
      </c>
      <c r="AG7894">
        <v>286280000</v>
      </c>
      <c r="AH7894">
        <v>286244000</v>
      </c>
      <c r="AI7894">
        <v>151789000</v>
      </c>
      <c r="AJ7894">
        <v>143751000</v>
      </c>
      <c r="AK7894">
        <v>166674000</v>
      </c>
      <c r="AL7894">
        <v>333137000</v>
      </c>
      <c r="AM7894">
        <v>84500000</v>
      </c>
      <c r="AN7894">
        <v>247186000</v>
      </c>
      <c r="AO7894">
        <v>369539000</v>
      </c>
      <c r="AP7894">
        <v>184517000</v>
      </c>
      <c r="AQ7894">
        <v>560589000</v>
      </c>
      <c r="AR7894">
        <v>241752000</v>
      </c>
      <c r="AS7894">
        <v>209921000</v>
      </c>
      <c r="AT7894">
        <v>614593000</v>
      </c>
      <c r="AU7894">
        <v>195948000</v>
      </c>
      <c r="AV7894">
        <v>311801000</v>
      </c>
      <c r="AW7894">
        <v>2770583000</v>
      </c>
    </row>
    <row r="7895" spans="1:59">
      <c r="A7895" s="1" t="s">
        <v>563</v>
      </c>
      <c r="B7895" s="1" t="s">
        <v>564</v>
      </c>
      <c r="C7895" s="1" t="s">
        <v>441</v>
      </c>
      <c r="D7895" s="1" t="s">
        <v>442</v>
      </c>
    </row>
    <row r="7896" spans="1:59">
      <c r="A7896" s="1" t="s">
        <v>563</v>
      </c>
      <c r="B7896" s="1" t="s">
        <v>564</v>
      </c>
      <c r="C7896" s="1" t="s">
        <v>443</v>
      </c>
      <c r="D7896" s="1" t="s">
        <v>444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1788885.912</v>
      </c>
      <c r="M7896">
        <v>17377748.859999999</v>
      </c>
      <c r="N7896">
        <v>6000000.0089999996</v>
      </c>
      <c r="O7896">
        <v>14714285.74</v>
      </c>
      <c r="P7896">
        <v>8142857.1550000003</v>
      </c>
      <c r="Q7896">
        <v>10285714</v>
      </c>
      <c r="R7896">
        <v>5428571</v>
      </c>
      <c r="S7896">
        <v>15428571</v>
      </c>
      <c r="T7896">
        <v>14142857</v>
      </c>
      <c r="U7896">
        <v>15714286</v>
      </c>
      <c r="V7896">
        <v>30000000</v>
      </c>
      <c r="W7896">
        <v>23571429</v>
      </c>
      <c r="X7896">
        <v>25181818</v>
      </c>
      <c r="Y7896">
        <v>13500000</v>
      </c>
      <c r="Z7896">
        <v>7000000</v>
      </c>
      <c r="AA7896">
        <v>14000000</v>
      </c>
      <c r="AB7896">
        <v>13000000</v>
      </c>
      <c r="AC7896">
        <v>329000000</v>
      </c>
      <c r="AD7896">
        <v>228000000</v>
      </c>
      <c r="AE7896">
        <v>34000000</v>
      </c>
      <c r="AF7896">
        <v>112500000</v>
      </c>
      <c r="AG7896">
        <v>134000000</v>
      </c>
      <c r="AH7896">
        <v>100400000</v>
      </c>
      <c r="AI7896">
        <v>92000000</v>
      </c>
      <c r="AJ7896">
        <v>28300000</v>
      </c>
      <c r="AK7896">
        <v>89300000</v>
      </c>
      <c r="AL7896">
        <v>47300000</v>
      </c>
      <c r="AM7896">
        <v>55600000</v>
      </c>
      <c r="AN7896">
        <v>646900000</v>
      </c>
      <c r="AO7896">
        <v>915000000</v>
      </c>
      <c r="AP7896">
        <v>1014500000</v>
      </c>
      <c r="AQ7896">
        <v>679500000</v>
      </c>
      <c r="AR7896">
        <v>2100600000</v>
      </c>
      <c r="AS7896">
        <v>5268100000</v>
      </c>
      <c r="AT7896">
        <v>5079300000</v>
      </c>
      <c r="AU7896">
        <v>5703900000</v>
      </c>
      <c r="AV7896">
        <v>6376100000</v>
      </c>
      <c r="AW7896">
        <v>6088900000</v>
      </c>
    </row>
    <row r="7897" spans="1:59">
      <c r="A7897" s="1" t="s">
        <v>563</v>
      </c>
      <c r="B7897" s="1" t="s">
        <v>564</v>
      </c>
      <c r="C7897" s="1" t="s">
        <v>445</v>
      </c>
      <c r="D7897" s="1" t="s">
        <v>446</v>
      </c>
      <c r="E7897">
        <v>82120000</v>
      </c>
      <c r="F7897">
        <v>57465000</v>
      </c>
      <c r="G7897">
        <v>77601000</v>
      </c>
      <c r="H7897">
        <v>23752000</v>
      </c>
      <c r="I7897">
        <v>15785000</v>
      </c>
      <c r="J7897">
        <v>16942000</v>
      </c>
      <c r="K7897">
        <v>36648000</v>
      </c>
      <c r="L7897">
        <v>44313000</v>
      </c>
      <c r="M7897">
        <v>17036000</v>
      </c>
      <c r="N7897">
        <v>29540000</v>
      </c>
      <c r="O7897">
        <v>73607000</v>
      </c>
      <c r="P7897">
        <v>175802000</v>
      </c>
      <c r="Q7897">
        <v>350800000</v>
      </c>
      <c r="R7897">
        <v>661511000</v>
      </c>
      <c r="S7897">
        <v>1717971000</v>
      </c>
      <c r="T7897">
        <v>3347808000</v>
      </c>
      <c r="U7897">
        <v>6373155000</v>
      </c>
      <c r="V7897">
        <v>3849742000</v>
      </c>
      <c r="W7897">
        <v>5873438000</v>
      </c>
      <c r="X7897">
        <v>5119442000</v>
      </c>
      <c r="Y7897">
        <v>3509944000</v>
      </c>
      <c r="Z7897">
        <v>19275000</v>
      </c>
      <c r="AA7897">
        <v>18554000</v>
      </c>
      <c r="AB7897">
        <v>17573000</v>
      </c>
      <c r="AC7897">
        <v>19260000</v>
      </c>
      <c r="AD7897">
        <v>148378000</v>
      </c>
      <c r="AE7897">
        <v>153694000</v>
      </c>
      <c r="AF7897">
        <v>33915000</v>
      </c>
      <c r="AG7897">
        <v>27661000</v>
      </c>
      <c r="AH7897">
        <v>17165000</v>
      </c>
      <c r="AI7897">
        <v>13511000</v>
      </c>
      <c r="AJ7897">
        <v>1274000</v>
      </c>
      <c r="AK7897">
        <v>1256000</v>
      </c>
      <c r="AL7897">
        <v>2523000</v>
      </c>
      <c r="AM7897">
        <v>5821000</v>
      </c>
      <c r="AN7897">
        <v>8378000</v>
      </c>
      <c r="AO7897">
        <v>2064000</v>
      </c>
      <c r="AP7897">
        <v>2304000</v>
      </c>
      <c r="AQ7897">
        <v>1724000</v>
      </c>
      <c r="AR7897">
        <v>2254000</v>
      </c>
      <c r="AS7897">
        <v>3000</v>
      </c>
      <c r="AT7897">
        <v>0</v>
      </c>
      <c r="AU7897">
        <v>0</v>
      </c>
      <c r="AV7897">
        <v>3000</v>
      </c>
      <c r="AW7897">
        <v>0</v>
      </c>
    </row>
    <row r="7898" spans="1:59">
      <c r="A7898" s="1" t="s">
        <v>563</v>
      </c>
      <c r="B7898" s="1" t="s">
        <v>564</v>
      </c>
      <c r="C7898" s="1" t="s">
        <v>447</v>
      </c>
      <c r="D7898" s="1" t="s">
        <v>448</v>
      </c>
      <c r="E7898">
        <v>70183000</v>
      </c>
      <c r="F7898">
        <v>38705000</v>
      </c>
      <c r="G7898">
        <v>45655000</v>
      </c>
      <c r="H7898">
        <v>20579000</v>
      </c>
      <c r="I7898">
        <v>9880000</v>
      </c>
      <c r="J7898">
        <v>8792000</v>
      </c>
      <c r="K7898">
        <v>32614000</v>
      </c>
      <c r="L7898">
        <v>44313000</v>
      </c>
      <c r="M7898">
        <v>17036000</v>
      </c>
      <c r="N7898">
        <v>29540000</v>
      </c>
      <c r="O7898">
        <v>73607000</v>
      </c>
      <c r="P7898">
        <v>175802000</v>
      </c>
      <c r="Q7898">
        <v>350800000</v>
      </c>
      <c r="R7898">
        <v>661511000</v>
      </c>
      <c r="S7898">
        <v>1715277000</v>
      </c>
      <c r="T7898">
        <v>3326862000</v>
      </c>
      <c r="U7898">
        <v>5719349000</v>
      </c>
      <c r="V7898">
        <v>3262832000</v>
      </c>
      <c r="W7898">
        <v>5153058000</v>
      </c>
      <c r="X7898">
        <v>3748308000</v>
      </c>
      <c r="Y7898">
        <v>1772574000</v>
      </c>
      <c r="Z7898">
        <v>119000</v>
      </c>
      <c r="AA7898">
        <v>120000</v>
      </c>
      <c r="AB7898">
        <v>124000</v>
      </c>
      <c r="AC7898">
        <v>124000</v>
      </c>
      <c r="AD7898">
        <v>128129000</v>
      </c>
      <c r="AE7898">
        <v>133417000</v>
      </c>
      <c r="AF7898">
        <v>14382000</v>
      </c>
      <c r="AG7898">
        <v>6469000</v>
      </c>
      <c r="AH7898">
        <v>9522000</v>
      </c>
      <c r="AI7898">
        <v>12425000</v>
      </c>
      <c r="AJ7898">
        <v>1116000</v>
      </c>
      <c r="AK7898">
        <v>1204000</v>
      </c>
      <c r="AL7898">
        <v>2497000</v>
      </c>
      <c r="AM7898">
        <v>5795000</v>
      </c>
      <c r="AN7898">
        <v>8378000</v>
      </c>
      <c r="AO7898">
        <v>24000</v>
      </c>
      <c r="AP7898">
        <v>24000</v>
      </c>
      <c r="AQ7898">
        <v>24000</v>
      </c>
      <c r="AR7898">
        <v>24000</v>
      </c>
      <c r="AS7898">
        <v>3000</v>
      </c>
      <c r="AT7898">
        <v>0</v>
      </c>
      <c r="AU7898">
        <v>0</v>
      </c>
      <c r="AV7898">
        <v>3000</v>
      </c>
      <c r="AW7898">
        <v>0</v>
      </c>
    </row>
    <row r="7899" spans="1:59">
      <c r="A7899" s="1" t="s">
        <v>563</v>
      </c>
      <c r="B7899" s="1" t="s">
        <v>564</v>
      </c>
      <c r="C7899" s="1" t="s">
        <v>449</v>
      </c>
      <c r="D7899" s="1" t="s">
        <v>450</v>
      </c>
      <c r="E7899">
        <v>11937000</v>
      </c>
      <c r="F7899">
        <v>18761000</v>
      </c>
      <c r="G7899">
        <v>31946000</v>
      </c>
      <c r="H7899">
        <v>3173000</v>
      </c>
      <c r="I7899">
        <v>5905000</v>
      </c>
      <c r="J7899">
        <v>8150000</v>
      </c>
      <c r="K7899">
        <v>403400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2694000</v>
      </c>
      <c r="T7899">
        <v>20946000</v>
      </c>
      <c r="U7899">
        <v>653806000</v>
      </c>
      <c r="V7899">
        <v>586910000</v>
      </c>
      <c r="W7899">
        <v>720380000</v>
      </c>
      <c r="X7899">
        <v>1371135000</v>
      </c>
      <c r="Y7899">
        <v>1737370000</v>
      </c>
      <c r="Z7899">
        <v>19156000</v>
      </c>
      <c r="AA7899">
        <v>18435000</v>
      </c>
      <c r="AB7899">
        <v>17449000</v>
      </c>
      <c r="AC7899">
        <v>19137000</v>
      </c>
      <c r="AD7899">
        <v>20249000</v>
      </c>
      <c r="AE7899">
        <v>20277000</v>
      </c>
      <c r="AF7899">
        <v>19533000</v>
      </c>
      <c r="AG7899">
        <v>21192000</v>
      </c>
      <c r="AH7899">
        <v>7642000</v>
      </c>
      <c r="AI7899">
        <v>1086000</v>
      </c>
      <c r="AJ7899">
        <v>158000</v>
      </c>
      <c r="AK7899">
        <v>52000</v>
      </c>
      <c r="AL7899">
        <v>26000</v>
      </c>
      <c r="AM7899">
        <v>26000</v>
      </c>
      <c r="AN7899">
        <v>0</v>
      </c>
      <c r="AO7899">
        <v>2040000</v>
      </c>
      <c r="AP7899">
        <v>2280000</v>
      </c>
      <c r="AQ7899">
        <v>1700000</v>
      </c>
      <c r="AR7899">
        <v>2230000</v>
      </c>
      <c r="AS7899">
        <v>0</v>
      </c>
      <c r="AT7899">
        <v>0</v>
      </c>
      <c r="AU7899">
        <v>0</v>
      </c>
      <c r="AV7899">
        <v>0</v>
      </c>
      <c r="AW7899">
        <v>0</v>
      </c>
    </row>
    <row r="7900" spans="1:59">
      <c r="A7900" s="1" t="s">
        <v>563</v>
      </c>
      <c r="B7900" s="1" t="s">
        <v>564</v>
      </c>
      <c r="C7900" s="1" t="s">
        <v>451</v>
      </c>
      <c r="D7900" s="1" t="s">
        <v>452</v>
      </c>
      <c r="X7900">
        <v>2705207000</v>
      </c>
      <c r="Y7900">
        <v>10575755000</v>
      </c>
      <c r="Z7900">
        <v>318977000</v>
      </c>
      <c r="AA7900">
        <v>69585000</v>
      </c>
      <c r="AB7900">
        <v>47265000</v>
      </c>
      <c r="AC7900">
        <v>39509000</v>
      </c>
      <c r="AD7900">
        <v>35101000</v>
      </c>
      <c r="AE7900">
        <v>34748000</v>
      </c>
      <c r="AF7900">
        <v>26606000</v>
      </c>
      <c r="AG7900">
        <v>16770000</v>
      </c>
      <c r="AH7900">
        <v>585000</v>
      </c>
      <c r="AI7900">
        <v>24923000</v>
      </c>
      <c r="AJ7900">
        <v>7000</v>
      </c>
      <c r="AK7900">
        <v>800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</row>
    <row r="7901" spans="1:59">
      <c r="A7901" s="1" t="s">
        <v>563</v>
      </c>
      <c r="B7901" s="1" t="s">
        <v>564</v>
      </c>
      <c r="C7901" s="1" t="s">
        <v>453</v>
      </c>
      <c r="D7901" s="1" t="s">
        <v>454</v>
      </c>
      <c r="E7901">
        <v>224723000</v>
      </c>
      <c r="F7901">
        <v>186579000</v>
      </c>
      <c r="G7901">
        <v>275283000</v>
      </c>
      <c r="H7901">
        <v>386625000</v>
      </c>
      <c r="I7901">
        <v>242944000</v>
      </c>
      <c r="J7901">
        <v>191887000</v>
      </c>
      <c r="K7901">
        <v>169137000</v>
      </c>
      <c r="L7901">
        <v>188013000</v>
      </c>
      <c r="M7901">
        <v>190905000</v>
      </c>
      <c r="N7901">
        <v>207160000</v>
      </c>
      <c r="O7901">
        <v>343015000</v>
      </c>
      <c r="P7901">
        <v>481436000</v>
      </c>
      <c r="Q7901">
        <v>600435000</v>
      </c>
      <c r="R7901">
        <v>717774000</v>
      </c>
      <c r="S7901">
        <v>943706000</v>
      </c>
      <c r="T7901">
        <v>1396011000</v>
      </c>
      <c r="U7901">
        <v>1242826000</v>
      </c>
      <c r="V7901">
        <v>820915000</v>
      </c>
      <c r="W7901">
        <v>1203207000</v>
      </c>
      <c r="X7901">
        <v>1484228000</v>
      </c>
      <c r="Y7901">
        <v>1709217000</v>
      </c>
      <c r="Z7901">
        <v>1637932000</v>
      </c>
      <c r="AA7901">
        <v>1435049000</v>
      </c>
      <c r="AB7901">
        <v>963375000</v>
      </c>
      <c r="AC7901">
        <v>921554000</v>
      </c>
      <c r="AD7901">
        <v>899082000</v>
      </c>
      <c r="AE7901">
        <v>1021974000</v>
      </c>
      <c r="AF7901">
        <v>1054918000</v>
      </c>
      <c r="AG7901">
        <v>962496000</v>
      </c>
      <c r="AH7901">
        <v>1201902000</v>
      </c>
      <c r="AI7901">
        <v>1097428000</v>
      </c>
      <c r="AJ7901">
        <v>1110183000</v>
      </c>
      <c r="AK7901">
        <v>1276373000</v>
      </c>
      <c r="AL7901">
        <v>1997058000</v>
      </c>
      <c r="AM7901">
        <v>1415667000</v>
      </c>
      <c r="AN7901">
        <v>1573333000</v>
      </c>
      <c r="AO7901">
        <v>1627179000</v>
      </c>
      <c r="AP7901">
        <v>1965496000</v>
      </c>
      <c r="AQ7901">
        <v>2341620000</v>
      </c>
      <c r="AR7901">
        <v>2049626000</v>
      </c>
      <c r="AS7901">
        <v>2162093000</v>
      </c>
      <c r="AT7901">
        <v>2652444000</v>
      </c>
      <c r="AU7901">
        <v>2245645000</v>
      </c>
      <c r="AV7901">
        <v>2601081000</v>
      </c>
      <c r="AW7901">
        <v>5169307000</v>
      </c>
      <c r="AX7901">
        <v>5110427000</v>
      </c>
      <c r="AY7901">
        <v>3950228000</v>
      </c>
      <c r="AZ7901">
        <v>2841146000</v>
      </c>
      <c r="BA7901">
        <v>8006836000</v>
      </c>
      <c r="BB7901">
        <v>1974142000</v>
      </c>
      <c r="BC7901">
        <v>3295102000</v>
      </c>
      <c r="BD7901">
        <v>1646403000</v>
      </c>
      <c r="BE7901">
        <v>1258703000</v>
      </c>
      <c r="BF7901">
        <v>1211941000</v>
      </c>
      <c r="BG7901">
        <v>1236937000</v>
      </c>
    </row>
    <row r="7902" spans="1:59">
      <c r="A7902" s="1" t="s">
        <v>563</v>
      </c>
      <c r="B7902" s="1" t="s">
        <v>564</v>
      </c>
      <c r="C7902" s="1" t="s">
        <v>455</v>
      </c>
      <c r="D7902" s="1" t="s">
        <v>456</v>
      </c>
      <c r="E7902">
        <v>233723000</v>
      </c>
      <c r="F7902">
        <v>198115000</v>
      </c>
      <c r="G7902">
        <v>324617000</v>
      </c>
      <c r="H7902">
        <v>397619000</v>
      </c>
      <c r="I7902">
        <v>254033000</v>
      </c>
      <c r="J7902">
        <v>221909000</v>
      </c>
      <c r="K7902">
        <v>187609000</v>
      </c>
      <c r="L7902">
        <v>220339000</v>
      </c>
      <c r="M7902">
        <v>234739000</v>
      </c>
      <c r="N7902">
        <v>273336000</v>
      </c>
      <c r="O7902">
        <v>445715000</v>
      </c>
      <c r="P7902">
        <v>573336000</v>
      </c>
      <c r="Q7902">
        <v>648935000</v>
      </c>
      <c r="R7902">
        <v>726302000</v>
      </c>
      <c r="S7902">
        <v>962150000</v>
      </c>
      <c r="T7902">
        <v>1439387000</v>
      </c>
      <c r="U7902">
        <v>1300446000</v>
      </c>
      <c r="V7902">
        <v>885232000</v>
      </c>
      <c r="W7902">
        <v>1262138000</v>
      </c>
      <c r="X7902">
        <v>1508087000</v>
      </c>
      <c r="Y7902">
        <v>1756348000</v>
      </c>
      <c r="Z7902">
        <v>1718280000</v>
      </c>
      <c r="AA7902">
        <v>1475899000</v>
      </c>
      <c r="AB7902">
        <v>963375000</v>
      </c>
      <c r="AC7902">
        <v>943035000</v>
      </c>
      <c r="AD7902">
        <v>994213000</v>
      </c>
      <c r="AE7902">
        <v>1107049000</v>
      </c>
      <c r="AF7902">
        <v>1069917000</v>
      </c>
      <c r="AG7902">
        <v>962496000</v>
      </c>
      <c r="AH7902">
        <v>1201902000</v>
      </c>
      <c r="AI7902">
        <v>1097428000</v>
      </c>
      <c r="AJ7902">
        <v>1110183000</v>
      </c>
      <c r="AK7902">
        <v>1276373000</v>
      </c>
      <c r="AL7902">
        <v>1997058000</v>
      </c>
      <c r="AM7902">
        <v>1415667000</v>
      </c>
      <c r="AN7902">
        <v>1573333000</v>
      </c>
      <c r="AO7902">
        <v>1627179000</v>
      </c>
      <c r="AP7902">
        <v>1965496000</v>
      </c>
      <c r="AQ7902">
        <v>2341620000</v>
      </c>
      <c r="AR7902">
        <v>2049626000</v>
      </c>
      <c r="AS7902">
        <v>2162093000</v>
      </c>
      <c r="AT7902">
        <v>2652444000</v>
      </c>
      <c r="AU7902">
        <v>2245645000</v>
      </c>
      <c r="AV7902">
        <v>2601081000</v>
      </c>
      <c r="AW7902">
        <v>5169307000</v>
      </c>
    </row>
    <row r="7903" spans="1:59">
      <c r="A7903" s="1" t="s">
        <v>563</v>
      </c>
      <c r="B7903" s="1" t="s">
        <v>564</v>
      </c>
      <c r="C7903" s="1" t="s">
        <v>457</v>
      </c>
      <c r="D7903" s="1" t="s">
        <v>458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5000000</v>
      </c>
      <c r="M7903">
        <v>4500000</v>
      </c>
      <c r="N7903">
        <v>18800000</v>
      </c>
      <c r="O7903">
        <v>46300000</v>
      </c>
      <c r="P7903">
        <v>66300000</v>
      </c>
      <c r="Q7903">
        <v>80000000</v>
      </c>
      <c r="R7903">
        <v>113800000</v>
      </c>
      <c r="S7903">
        <v>105000000</v>
      </c>
      <c r="T7903">
        <v>142000000</v>
      </c>
      <c r="U7903">
        <v>146000000</v>
      </c>
      <c r="V7903">
        <v>150000000</v>
      </c>
      <c r="W7903">
        <v>147000000</v>
      </c>
      <c r="X7903">
        <v>192000000</v>
      </c>
      <c r="Y7903">
        <v>132000000</v>
      </c>
      <c r="Z7903">
        <v>189000000</v>
      </c>
      <c r="AA7903">
        <v>270000000</v>
      </c>
      <c r="AB7903">
        <v>120000000</v>
      </c>
      <c r="AC7903">
        <v>185000000</v>
      </c>
      <c r="AD7903">
        <v>62000000</v>
      </c>
      <c r="AE7903">
        <v>186000000</v>
      </c>
      <c r="AF7903">
        <v>73000000</v>
      </c>
      <c r="AG7903">
        <v>31750000</v>
      </c>
      <c r="AH7903">
        <v>245590000</v>
      </c>
      <c r="AI7903">
        <v>115900000</v>
      </c>
      <c r="AJ7903">
        <v>115900000</v>
      </c>
      <c r="AK7903">
        <v>135500000</v>
      </c>
      <c r="AL7903">
        <v>342862000</v>
      </c>
      <c r="AM7903">
        <v>100000000</v>
      </c>
      <c r="AN7903">
        <v>0</v>
      </c>
      <c r="AO7903">
        <v>780000</v>
      </c>
      <c r="AP7903">
        <v>61260000</v>
      </c>
      <c r="AQ7903">
        <v>10520000</v>
      </c>
      <c r="AR7903">
        <v>19530000</v>
      </c>
      <c r="AS7903">
        <v>25250000</v>
      </c>
      <c r="AT7903">
        <v>67500000</v>
      </c>
      <c r="AU7903">
        <v>21675000</v>
      </c>
      <c r="AV7903">
        <v>25000000</v>
      </c>
      <c r="AW7903">
        <v>1614400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</row>
    <row r="7904" spans="1:59">
      <c r="A7904" s="1" t="s">
        <v>563</v>
      </c>
      <c r="B7904" s="1" t="s">
        <v>564</v>
      </c>
      <c r="C7904" s="1" t="s">
        <v>459</v>
      </c>
      <c r="D7904" s="1" t="s">
        <v>460</v>
      </c>
      <c r="E7904">
        <v>224723000</v>
      </c>
      <c r="F7904">
        <v>186579000</v>
      </c>
      <c r="G7904">
        <v>275283000</v>
      </c>
      <c r="H7904">
        <v>386625000</v>
      </c>
      <c r="I7904">
        <v>242944000</v>
      </c>
      <c r="J7904">
        <v>191887000</v>
      </c>
      <c r="K7904">
        <v>169137000</v>
      </c>
      <c r="L7904">
        <v>183013000</v>
      </c>
      <c r="M7904">
        <v>186405000</v>
      </c>
      <c r="N7904">
        <v>188360000</v>
      </c>
      <c r="O7904">
        <v>296715000</v>
      </c>
      <c r="P7904">
        <v>415136000</v>
      </c>
      <c r="Q7904">
        <v>520435000</v>
      </c>
      <c r="R7904">
        <v>603974000</v>
      </c>
      <c r="S7904">
        <v>838706000</v>
      </c>
      <c r="T7904">
        <v>1254011000</v>
      </c>
      <c r="U7904">
        <v>1096826000</v>
      </c>
      <c r="V7904">
        <v>670915000</v>
      </c>
      <c r="W7904">
        <v>1056207000</v>
      </c>
      <c r="X7904">
        <v>1292228000</v>
      </c>
      <c r="Y7904">
        <v>1577217000</v>
      </c>
      <c r="Z7904">
        <v>1448932000</v>
      </c>
      <c r="AA7904">
        <v>1165049000</v>
      </c>
      <c r="AB7904">
        <v>843375000</v>
      </c>
      <c r="AC7904">
        <v>736554000</v>
      </c>
      <c r="AD7904">
        <v>837082000</v>
      </c>
      <c r="AE7904">
        <v>835974000</v>
      </c>
      <c r="AF7904">
        <v>981918000</v>
      </c>
      <c r="AG7904">
        <v>930746000</v>
      </c>
      <c r="AH7904">
        <v>956312000</v>
      </c>
      <c r="AI7904">
        <v>981528000</v>
      </c>
      <c r="AJ7904">
        <v>994283000</v>
      </c>
      <c r="AK7904">
        <v>1140873000</v>
      </c>
      <c r="AL7904">
        <v>1654196000</v>
      </c>
      <c r="AM7904">
        <v>1315667000</v>
      </c>
      <c r="AN7904">
        <v>1573333000</v>
      </c>
      <c r="AO7904">
        <v>1626399000</v>
      </c>
      <c r="AP7904">
        <v>1904236000</v>
      </c>
      <c r="AQ7904">
        <v>2331100000</v>
      </c>
      <c r="AR7904">
        <v>2030096000</v>
      </c>
      <c r="AS7904">
        <v>2136843000</v>
      </c>
      <c r="AT7904">
        <v>2584944000</v>
      </c>
      <c r="AU7904">
        <v>2223970000</v>
      </c>
      <c r="AV7904">
        <v>2576081000</v>
      </c>
      <c r="AW7904">
        <v>5153163000</v>
      </c>
    </row>
    <row r="7905" spans="1:49">
      <c r="A7905" s="1" t="s">
        <v>563</v>
      </c>
      <c r="B7905" s="1" t="s">
        <v>564</v>
      </c>
      <c r="C7905" s="1" t="s">
        <v>461</v>
      </c>
      <c r="D7905" s="1" t="s">
        <v>462</v>
      </c>
      <c r="X7905">
        <v>0</v>
      </c>
      <c r="Y7905">
        <v>0</v>
      </c>
      <c r="Z7905">
        <v>3533773000</v>
      </c>
      <c r="AA7905">
        <v>508363000</v>
      </c>
      <c r="AB7905">
        <v>394663000</v>
      </c>
      <c r="AC7905">
        <v>328324000</v>
      </c>
      <c r="AD7905">
        <v>264780000</v>
      </c>
      <c r="AE7905">
        <v>128895000</v>
      </c>
      <c r="AF7905">
        <v>91292000</v>
      </c>
      <c r="AG7905">
        <v>44609000</v>
      </c>
      <c r="AH7905">
        <v>84904000</v>
      </c>
      <c r="AI7905">
        <v>12826000</v>
      </c>
      <c r="AJ7905">
        <v>2536000</v>
      </c>
      <c r="AK7905">
        <v>782000</v>
      </c>
      <c r="AL7905">
        <v>906000</v>
      </c>
      <c r="AM7905">
        <v>919000</v>
      </c>
      <c r="AN7905">
        <v>900000</v>
      </c>
      <c r="AO7905">
        <v>48300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</row>
    <row r="7906" spans="1:49">
      <c r="A7906" s="1" t="s">
        <v>563</v>
      </c>
      <c r="B7906" s="1" t="s">
        <v>564</v>
      </c>
      <c r="C7906" s="1" t="s">
        <v>463</v>
      </c>
      <c r="D7906" s="1" t="s">
        <v>464</v>
      </c>
      <c r="X7906">
        <v>0</v>
      </c>
      <c r="Y7906">
        <v>0</v>
      </c>
      <c r="Z7906">
        <v>1756767000</v>
      </c>
      <c r="AA7906">
        <v>121883000</v>
      </c>
      <c r="AB7906">
        <v>98667000</v>
      </c>
      <c r="AC7906">
        <v>81714000</v>
      </c>
      <c r="AD7906">
        <v>50593000</v>
      </c>
      <c r="AE7906">
        <v>33793000</v>
      </c>
      <c r="AF7906">
        <v>21880000</v>
      </c>
      <c r="AG7906">
        <v>23779000</v>
      </c>
      <c r="AH7906">
        <v>9510000</v>
      </c>
      <c r="AI7906">
        <v>1920000</v>
      </c>
      <c r="AJ7906">
        <v>1856000</v>
      </c>
      <c r="AK7906">
        <v>66000</v>
      </c>
      <c r="AL7906">
        <v>70000</v>
      </c>
      <c r="AM7906">
        <v>77000</v>
      </c>
      <c r="AN7906">
        <v>57000</v>
      </c>
      <c r="AO7906">
        <v>5800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</row>
    <row r="7907" spans="1:49">
      <c r="A7907" s="1" t="s">
        <v>563</v>
      </c>
      <c r="B7907" s="1" t="s">
        <v>564</v>
      </c>
      <c r="C7907" s="1" t="s">
        <v>465</v>
      </c>
      <c r="D7907" s="1" t="s">
        <v>466</v>
      </c>
      <c r="X7907">
        <v>0</v>
      </c>
      <c r="Y7907">
        <v>0</v>
      </c>
      <c r="Z7907">
        <v>1777005000</v>
      </c>
      <c r="AA7907">
        <v>386480000</v>
      </c>
      <c r="AB7907">
        <v>295996000</v>
      </c>
      <c r="AC7907">
        <v>246610000</v>
      </c>
      <c r="AD7907">
        <v>214186000</v>
      </c>
      <c r="AE7907">
        <v>95102000</v>
      </c>
      <c r="AF7907">
        <v>69412000</v>
      </c>
      <c r="AG7907">
        <v>20829000</v>
      </c>
      <c r="AH7907">
        <v>75394000</v>
      </c>
      <c r="AI7907">
        <v>10906000</v>
      </c>
      <c r="AJ7907">
        <v>681000</v>
      </c>
      <c r="AK7907">
        <v>716000</v>
      </c>
      <c r="AL7907">
        <v>836000</v>
      </c>
      <c r="AM7907">
        <v>841000</v>
      </c>
      <c r="AN7907">
        <v>843000</v>
      </c>
      <c r="AO7907">
        <v>42500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</row>
    <row r="7908" spans="1:49">
      <c r="A7908" s="1" t="s">
        <v>563</v>
      </c>
      <c r="B7908" s="1" t="s">
        <v>564</v>
      </c>
      <c r="C7908" s="1" t="s">
        <v>467</v>
      </c>
      <c r="D7908" s="1" t="s">
        <v>468</v>
      </c>
      <c r="X7908">
        <v>8070486000</v>
      </c>
      <c r="Y7908">
        <v>15658620000</v>
      </c>
      <c r="Z7908">
        <v>-1530441000</v>
      </c>
      <c r="AA7908">
        <v>1226671000</v>
      </c>
      <c r="AB7908">
        <v>1695964000</v>
      </c>
      <c r="AC7908">
        <v>3613128000</v>
      </c>
      <c r="AD7908">
        <v>2722822000</v>
      </c>
      <c r="AE7908">
        <v>7762723000</v>
      </c>
      <c r="AF7908">
        <v>-265823000</v>
      </c>
      <c r="AG7908">
        <v>2973647000</v>
      </c>
      <c r="AH7908">
        <v>1255126000</v>
      </c>
      <c r="AI7908">
        <v>50315000</v>
      </c>
      <c r="AJ7908">
        <v>915833000</v>
      </c>
      <c r="AK7908">
        <v>5133826000</v>
      </c>
      <c r="AL7908">
        <v>3279943000</v>
      </c>
      <c r="AM7908">
        <v>2386864000</v>
      </c>
      <c r="AN7908">
        <v>-1507535000</v>
      </c>
      <c r="AO7908">
        <v>4088204000</v>
      </c>
      <c r="AP7908">
        <v>4598082000</v>
      </c>
      <c r="AQ7908">
        <v>2813973000</v>
      </c>
      <c r="AR7908">
        <v>3646831000</v>
      </c>
      <c r="AS7908">
        <v>1633129000</v>
      </c>
      <c r="AT7908">
        <v>4123057000</v>
      </c>
      <c r="AU7908">
        <v>2546688000</v>
      </c>
      <c r="AV7908">
        <v>3583385000</v>
      </c>
      <c r="AW7908">
        <v>5097603000</v>
      </c>
    </row>
    <row r="7909" spans="1:49">
      <c r="A7909" s="1" t="s">
        <v>563</v>
      </c>
      <c r="B7909" s="1" t="s">
        <v>564</v>
      </c>
      <c r="C7909" s="1" t="s">
        <v>469</v>
      </c>
      <c r="D7909" s="1" t="s">
        <v>470</v>
      </c>
      <c r="E7909">
        <v>22.268799999999999</v>
      </c>
      <c r="F7909">
        <v>23.3599</v>
      </c>
      <c r="G7909">
        <v>24.3886</v>
      </c>
      <c r="H7909">
        <v>26.402899999999999</v>
      </c>
      <c r="I7909">
        <v>26.924199999999999</v>
      </c>
      <c r="J7909">
        <v>23.248100000000001</v>
      </c>
      <c r="K7909">
        <v>23.930299999999999</v>
      </c>
      <c r="L7909">
        <v>37.057699999999997</v>
      </c>
      <c r="M7909">
        <v>26.337700000000002</v>
      </c>
      <c r="N7909">
        <v>25.439499999999999</v>
      </c>
      <c r="O7909">
        <v>21.0502</v>
      </c>
      <c r="P7909">
        <v>16.4878</v>
      </c>
      <c r="Q7909">
        <v>19</v>
      </c>
      <c r="R7909">
        <v>17</v>
      </c>
      <c r="S7909">
        <v>18</v>
      </c>
      <c r="T7909">
        <v>17</v>
      </c>
      <c r="U7909">
        <v>18</v>
      </c>
      <c r="V7909">
        <v>14</v>
      </c>
      <c r="W7909">
        <v>15</v>
      </c>
      <c r="X7909">
        <v>17</v>
      </c>
      <c r="Y7909">
        <v>14</v>
      </c>
      <c r="Z7909">
        <v>10</v>
      </c>
      <c r="AA7909">
        <v>8</v>
      </c>
      <c r="AB7909">
        <v>7</v>
      </c>
      <c r="AC7909">
        <v>6</v>
      </c>
      <c r="AD7909">
        <v>7.0929000000000002</v>
      </c>
      <c r="AE7909">
        <v>7</v>
      </c>
      <c r="AF7909">
        <v>10</v>
      </c>
      <c r="AG7909">
        <v>13</v>
      </c>
      <c r="AH7909">
        <v>14</v>
      </c>
      <c r="AI7909">
        <v>14</v>
      </c>
      <c r="AJ7909">
        <v>8.0896000000000008</v>
      </c>
      <c r="AK7909">
        <v>7.4469000000000003</v>
      </c>
      <c r="AL7909">
        <v>6.2762000000000002</v>
      </c>
      <c r="AM7909">
        <v>5.5880999999999998</v>
      </c>
      <c r="AN7909">
        <v>5.5281000000000002</v>
      </c>
      <c r="AO7909">
        <v>5.6105999999999998</v>
      </c>
      <c r="AP7909">
        <v>6.5301999999999998</v>
      </c>
      <c r="AQ7909">
        <v>8.4663000000000004</v>
      </c>
      <c r="AR7909">
        <v>7.3038999999999996</v>
      </c>
      <c r="AS7909">
        <v>8.6175999999999995</v>
      </c>
      <c r="AT7909">
        <v>8.6089000000000002</v>
      </c>
      <c r="AU7909">
        <v>16.644400000000001</v>
      </c>
      <c r="AV7909">
        <v>6.3365999999999998</v>
      </c>
      <c r="AW7909">
        <v>8.3808000000000007</v>
      </c>
    </row>
    <row r="7910" spans="1:49">
      <c r="A7910" s="1" t="s">
        <v>563</v>
      </c>
      <c r="B7910" s="1" t="s">
        <v>564</v>
      </c>
      <c r="C7910" s="1" t="s">
        <v>471</v>
      </c>
      <c r="D7910" s="1" t="s">
        <v>472</v>
      </c>
      <c r="E7910">
        <v>12390000</v>
      </c>
      <c r="F7910">
        <v>14760000</v>
      </c>
      <c r="G7910">
        <v>16030000</v>
      </c>
      <c r="H7910">
        <v>14460000</v>
      </c>
      <c r="I7910">
        <v>15890000</v>
      </c>
      <c r="J7910">
        <v>25110000</v>
      </c>
      <c r="K7910">
        <v>40320000</v>
      </c>
      <c r="L7910">
        <v>66270000</v>
      </c>
      <c r="M7910">
        <v>103250000</v>
      </c>
      <c r="N7910">
        <v>140590000</v>
      </c>
      <c r="O7910">
        <v>154430000</v>
      </c>
      <c r="P7910">
        <v>250670000</v>
      </c>
      <c r="Q7910">
        <v>277650000</v>
      </c>
      <c r="R7910">
        <v>498820000</v>
      </c>
      <c r="S7910">
        <v>641560000</v>
      </c>
      <c r="T7910">
        <v>586970000</v>
      </c>
      <c r="U7910">
        <v>513680000</v>
      </c>
      <c r="V7910">
        <v>667450000</v>
      </c>
      <c r="W7910">
        <v>594590000</v>
      </c>
      <c r="X7910">
        <v>706320000</v>
      </c>
      <c r="Y7910">
        <v>807820000</v>
      </c>
      <c r="Z7910">
        <v>749890000</v>
      </c>
      <c r="AA7910">
        <v>822710000</v>
      </c>
      <c r="AB7910">
        <v>970410000</v>
      </c>
      <c r="AC7910">
        <v>590530000</v>
      </c>
      <c r="AD7910">
        <v>738150000</v>
      </c>
      <c r="AE7910">
        <v>624820000</v>
      </c>
      <c r="AF7910">
        <v>572500000</v>
      </c>
      <c r="AG7910">
        <v>473140000</v>
      </c>
      <c r="AH7910">
        <v>769040000</v>
      </c>
      <c r="AI7910">
        <v>471620000</v>
      </c>
      <c r="AJ7910">
        <v>731960000</v>
      </c>
      <c r="AK7910">
        <v>781280000</v>
      </c>
      <c r="AL7910">
        <v>555790000</v>
      </c>
      <c r="AM7910">
        <v>197250000</v>
      </c>
      <c r="AN7910">
        <v>385660000</v>
      </c>
      <c r="AO7910">
        <v>419750000</v>
      </c>
      <c r="AP7910">
        <v>119870000</v>
      </c>
      <c r="AQ7910">
        <v>156660000</v>
      </c>
      <c r="AR7910">
        <v>204150000</v>
      </c>
      <c r="AS7910">
        <v>180970000</v>
      </c>
      <c r="AT7910">
        <v>183120000</v>
      </c>
      <c r="AU7910">
        <v>193850000</v>
      </c>
      <c r="AV7910">
        <v>164530000</v>
      </c>
      <c r="AW7910">
        <v>185970000</v>
      </c>
    </row>
    <row r="7911" spans="1:49">
      <c r="A7911" s="1" t="s">
        <v>563</v>
      </c>
      <c r="B7911" s="1" t="s">
        <v>564</v>
      </c>
      <c r="C7911" s="1" t="s">
        <v>473</v>
      </c>
      <c r="D7911" s="1" t="s">
        <v>474</v>
      </c>
      <c r="X7911">
        <v>0</v>
      </c>
      <c r="Y7911">
        <v>0</v>
      </c>
      <c r="Z7911">
        <v>16536291000</v>
      </c>
      <c r="AA7911">
        <v>649585000</v>
      </c>
      <c r="AB7911">
        <v>497007000</v>
      </c>
      <c r="AC7911">
        <v>434862000</v>
      </c>
      <c r="AD7911">
        <v>313148000</v>
      </c>
      <c r="AE7911">
        <v>190142000</v>
      </c>
      <c r="AF7911">
        <v>151832000</v>
      </c>
      <c r="AG7911">
        <v>53982000</v>
      </c>
      <c r="AH7911">
        <v>96139000</v>
      </c>
      <c r="AI7911">
        <v>22256000</v>
      </c>
      <c r="AJ7911">
        <v>2925000</v>
      </c>
      <c r="AK7911">
        <v>1035000</v>
      </c>
      <c r="AL7911">
        <v>1132000</v>
      </c>
      <c r="AM7911">
        <v>1088000</v>
      </c>
      <c r="AN7911">
        <v>995000</v>
      </c>
      <c r="AO7911">
        <v>503000</v>
      </c>
      <c r="AP7911">
        <v>79000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</row>
    <row r="7912" spans="1:49">
      <c r="A7912" s="1" t="s">
        <v>563</v>
      </c>
      <c r="B7912" s="1" t="s">
        <v>564</v>
      </c>
      <c r="C7912" s="1" t="s">
        <v>475</v>
      </c>
      <c r="D7912" s="1" t="s">
        <v>476</v>
      </c>
      <c r="X7912">
        <v>-472005000</v>
      </c>
      <c r="Y7912">
        <v>-12678080000</v>
      </c>
      <c r="Z7912">
        <v>-388335000</v>
      </c>
      <c r="AA7912">
        <v>-1434202000</v>
      </c>
      <c r="AB7912">
        <v>-515823000</v>
      </c>
      <c r="AC7912">
        <v>1846943000</v>
      </c>
      <c r="AD7912">
        <v>975187000</v>
      </c>
      <c r="AE7912">
        <v>-1959919000</v>
      </c>
      <c r="AF7912">
        <v>-1555188000</v>
      </c>
      <c r="AG7912">
        <v>2343883000</v>
      </c>
      <c r="AH7912">
        <v>-1212590000</v>
      </c>
      <c r="AI7912">
        <v>-1881704000</v>
      </c>
      <c r="AJ7912">
        <v>-1895541000</v>
      </c>
      <c r="AK7912">
        <v>1588719000</v>
      </c>
      <c r="AL7912">
        <v>841009000</v>
      </c>
      <c r="AM7912">
        <v>1046614000</v>
      </c>
      <c r="AN7912">
        <v>-811116000</v>
      </c>
      <c r="AO7912">
        <v>700416000</v>
      </c>
      <c r="AP7912">
        <v>3587146000</v>
      </c>
      <c r="AQ7912">
        <v>-662056000</v>
      </c>
      <c r="AR7912">
        <v>1494405000</v>
      </c>
      <c r="AS7912">
        <v>1473567000</v>
      </c>
      <c r="AT7912">
        <v>-1396481000</v>
      </c>
      <c r="AU7912">
        <v>4851612000</v>
      </c>
      <c r="AV7912">
        <v>4447432000</v>
      </c>
      <c r="AW7912">
        <v>-4820154000</v>
      </c>
    </row>
    <row r="7913" spans="1:49">
      <c r="A7913" s="1" t="s">
        <v>563</v>
      </c>
      <c r="B7913" s="1" t="s">
        <v>564</v>
      </c>
      <c r="C7913" s="1" t="s">
        <v>477</v>
      </c>
      <c r="D7913" s="1" t="s">
        <v>478</v>
      </c>
      <c r="L7913">
        <v>13.78819442</v>
      </c>
      <c r="M7913">
        <v>15.936951909999999</v>
      </c>
      <c r="N7913">
        <v>11.827146519999999</v>
      </c>
      <c r="O7913">
        <v>18.956215440000001</v>
      </c>
      <c r="P7913">
        <v>22.364981950000001</v>
      </c>
      <c r="Q7913">
        <v>24</v>
      </c>
      <c r="R7913">
        <v>29</v>
      </c>
      <c r="S7913">
        <v>33</v>
      </c>
      <c r="T7913">
        <v>39</v>
      </c>
      <c r="U7913">
        <v>42</v>
      </c>
      <c r="V7913">
        <v>23</v>
      </c>
      <c r="W7913">
        <v>32</v>
      </c>
      <c r="X7913">
        <v>36</v>
      </c>
      <c r="Y7913">
        <v>29</v>
      </c>
      <c r="Z7913">
        <v>22</v>
      </c>
      <c r="AA7913">
        <v>22</v>
      </c>
      <c r="AB7913">
        <v>17</v>
      </c>
      <c r="AC7913">
        <v>17</v>
      </c>
      <c r="AD7913">
        <v>16.153450599999999</v>
      </c>
      <c r="AE7913">
        <v>14</v>
      </c>
      <c r="AF7913">
        <v>12</v>
      </c>
      <c r="AG7913">
        <v>13</v>
      </c>
      <c r="AH7913">
        <v>13</v>
      </c>
      <c r="AI7913">
        <v>10</v>
      </c>
      <c r="AJ7913">
        <v>11.07061064</v>
      </c>
      <c r="AK7913">
        <v>11.60339284</v>
      </c>
      <c r="AL7913">
        <v>12.671142079999999</v>
      </c>
      <c r="AM7913">
        <v>7.7842692810000003</v>
      </c>
      <c r="AN7913">
        <v>6.9419156720000004</v>
      </c>
      <c r="AO7913">
        <v>6.1995107100000002</v>
      </c>
      <c r="AP7913">
        <v>5.9966084640000004</v>
      </c>
      <c r="AQ7913">
        <v>5.6346541280000002</v>
      </c>
      <c r="AR7913">
        <v>6.433650578</v>
      </c>
      <c r="AS7913">
        <v>6.0997145750000001</v>
      </c>
      <c r="AT7913">
        <v>7.3729301600000001</v>
      </c>
      <c r="AU7913">
        <v>6.5364564559999998</v>
      </c>
      <c r="AV7913">
        <v>7.5135236049999996</v>
      </c>
      <c r="AW7913">
        <v>12.67369418</v>
      </c>
    </row>
    <row r="7914" spans="1:49">
      <c r="A7914" s="1" t="s">
        <v>563</v>
      </c>
      <c r="B7914" s="1" t="s">
        <v>564</v>
      </c>
      <c r="C7914" s="1" t="s">
        <v>479</v>
      </c>
      <c r="D7914" s="1" t="s">
        <v>480</v>
      </c>
      <c r="E7914">
        <v>9.1605349829999998</v>
      </c>
      <c r="F7914">
        <v>7.9663760970000004</v>
      </c>
      <c r="G7914">
        <v>10.72204852</v>
      </c>
      <c r="H7914">
        <v>26.741972650000001</v>
      </c>
      <c r="I7914">
        <v>31.926636970000001</v>
      </c>
      <c r="J7914">
        <v>11.06427233</v>
      </c>
      <c r="K7914">
        <v>8.9234972450000001</v>
      </c>
      <c r="L7914">
        <v>7.0898151069999997</v>
      </c>
      <c r="M7914">
        <v>8.1706357999999994</v>
      </c>
      <c r="N7914">
        <v>12.04309494</v>
      </c>
      <c r="O7914">
        <v>12.96168404</v>
      </c>
      <c r="P7914">
        <v>7.6227481890000002</v>
      </c>
      <c r="Q7914">
        <v>7</v>
      </c>
      <c r="R7914">
        <v>6</v>
      </c>
      <c r="S7914">
        <v>5</v>
      </c>
      <c r="T7914">
        <v>4</v>
      </c>
      <c r="U7914">
        <v>4</v>
      </c>
      <c r="V7914">
        <v>6</v>
      </c>
      <c r="W7914">
        <v>5</v>
      </c>
      <c r="X7914">
        <v>5</v>
      </c>
      <c r="Y7914">
        <v>11</v>
      </c>
      <c r="Z7914">
        <v>19</v>
      </c>
      <c r="AA7914">
        <v>37</v>
      </c>
      <c r="AB7914">
        <v>45</v>
      </c>
      <c r="AC7914">
        <v>44</v>
      </c>
      <c r="AD7914">
        <v>48.38312792</v>
      </c>
      <c r="AE7914">
        <v>55</v>
      </c>
      <c r="AF7914">
        <v>62</v>
      </c>
      <c r="AG7914">
        <v>56</v>
      </c>
      <c r="AH7914">
        <v>47</v>
      </c>
      <c r="AI7914">
        <v>45</v>
      </c>
      <c r="AJ7914">
        <v>47.376913729999998</v>
      </c>
      <c r="AK7914">
        <v>45.866565680000001</v>
      </c>
      <c r="AL7914">
        <v>45.73389263</v>
      </c>
      <c r="AM7914">
        <v>46.403002899999997</v>
      </c>
      <c r="AN7914">
        <v>68.815892899999994</v>
      </c>
      <c r="AO7914">
        <v>79.813173980000002</v>
      </c>
      <c r="AP7914">
        <v>88.176187010000007</v>
      </c>
      <c r="AQ7914">
        <v>95.956740629999999</v>
      </c>
      <c r="AR7914">
        <v>91.97259785</v>
      </c>
      <c r="AS7914">
        <v>91.982144700000006</v>
      </c>
      <c r="AT7914">
        <v>42.440290920000002</v>
      </c>
      <c r="AU7914">
        <v>29.071247320000001</v>
      </c>
      <c r="AV7914">
        <v>30.618426119999999</v>
      </c>
      <c r="AW7914">
        <v>30.272608999999999</v>
      </c>
    </row>
    <row r="7915" spans="1:49">
      <c r="A7915" s="1" t="s">
        <v>563</v>
      </c>
      <c r="B7915" s="1" t="s">
        <v>564</v>
      </c>
      <c r="C7915" s="1" t="s">
        <v>481</v>
      </c>
      <c r="D7915" s="1" t="s">
        <v>482</v>
      </c>
      <c r="E7915">
        <v>165038580</v>
      </c>
      <c r="F7915">
        <v>163240127.90000001</v>
      </c>
      <c r="G7915">
        <v>209341349.69999999</v>
      </c>
      <c r="H7915">
        <v>532593929.5</v>
      </c>
      <c r="I7915">
        <v>705412658.5</v>
      </c>
      <c r="J7915">
        <v>535004037</v>
      </c>
      <c r="K7915">
        <v>567297149</v>
      </c>
      <c r="L7915">
        <v>831886291.5</v>
      </c>
      <c r="M7915">
        <v>1050567850</v>
      </c>
      <c r="N7915">
        <v>1795125065</v>
      </c>
      <c r="O7915">
        <v>2479664000</v>
      </c>
      <c r="P7915">
        <v>1682922751</v>
      </c>
      <c r="Q7915">
        <v>1809313173</v>
      </c>
      <c r="R7915">
        <v>1698907487</v>
      </c>
      <c r="S7915">
        <v>1485991444</v>
      </c>
      <c r="T7915">
        <v>1587362858</v>
      </c>
      <c r="U7915">
        <v>1779681032</v>
      </c>
      <c r="V7915">
        <v>2555643305</v>
      </c>
      <c r="W7915">
        <v>2261158624</v>
      </c>
      <c r="X7915">
        <v>2495363416</v>
      </c>
      <c r="Y7915">
        <v>3619931744</v>
      </c>
      <c r="Z7915">
        <v>6185285500</v>
      </c>
      <c r="AA7915">
        <v>11620220250</v>
      </c>
      <c r="AB7915">
        <v>13854276598</v>
      </c>
      <c r="AC7915">
        <v>14412967954</v>
      </c>
      <c r="AD7915">
        <v>16181223305</v>
      </c>
      <c r="AE7915">
        <v>17398343689</v>
      </c>
      <c r="AF7915">
        <v>18664757516</v>
      </c>
      <c r="AG7915">
        <v>18123915769</v>
      </c>
      <c r="AH7915">
        <v>14484069209</v>
      </c>
      <c r="AI7915">
        <v>13117578808</v>
      </c>
      <c r="AJ7915">
        <v>12925786046</v>
      </c>
      <c r="AK7915">
        <v>13242410461</v>
      </c>
      <c r="AL7915">
        <v>13588731782</v>
      </c>
      <c r="AM7915">
        <v>14273202212</v>
      </c>
      <c r="AN7915">
        <v>20609055864</v>
      </c>
      <c r="AO7915">
        <v>24461557387</v>
      </c>
      <c r="AP7915">
        <v>30187705757</v>
      </c>
      <c r="AQ7915">
        <v>32216142828</v>
      </c>
      <c r="AR7915">
        <v>32252965329</v>
      </c>
      <c r="AS7915">
        <v>33611731752</v>
      </c>
      <c r="AT7915">
        <v>14915683532</v>
      </c>
      <c r="AU7915">
        <v>11627543645</v>
      </c>
      <c r="AV7915">
        <v>13608098010</v>
      </c>
      <c r="AW7915">
        <v>11995216166</v>
      </c>
    </row>
    <row r="7916" spans="1:49">
      <c r="A7916" s="1" t="s">
        <v>563</v>
      </c>
      <c r="B7916" s="1" t="s">
        <v>564</v>
      </c>
      <c r="C7916" s="1" t="s">
        <v>483</v>
      </c>
      <c r="D7916" s="1" t="s">
        <v>484</v>
      </c>
      <c r="L7916">
        <v>1.720741453</v>
      </c>
      <c r="M7916">
        <v>1.8808561150000001</v>
      </c>
      <c r="N7916">
        <v>2.6285692790000001</v>
      </c>
      <c r="O7916">
        <v>3.0532362310000001</v>
      </c>
      <c r="P7916">
        <v>1.7867680029999999</v>
      </c>
      <c r="Q7916">
        <v>2</v>
      </c>
      <c r="R7916">
        <v>2</v>
      </c>
      <c r="S7916">
        <v>1</v>
      </c>
      <c r="T7916">
        <v>1</v>
      </c>
      <c r="U7916">
        <v>2</v>
      </c>
      <c r="V7916">
        <v>3</v>
      </c>
      <c r="W7916">
        <v>2</v>
      </c>
      <c r="X7916">
        <v>2</v>
      </c>
      <c r="Y7916">
        <v>3</v>
      </c>
      <c r="Z7916">
        <v>5</v>
      </c>
      <c r="AA7916">
        <v>8</v>
      </c>
      <c r="AB7916">
        <v>10</v>
      </c>
      <c r="AC7916">
        <v>10</v>
      </c>
      <c r="AD7916">
        <v>10.15398628</v>
      </c>
      <c r="AE7916">
        <v>11</v>
      </c>
      <c r="AF7916">
        <v>10</v>
      </c>
      <c r="AG7916">
        <v>10</v>
      </c>
      <c r="AH7916">
        <v>8</v>
      </c>
      <c r="AI7916">
        <v>7</v>
      </c>
      <c r="AJ7916">
        <v>7.0887077749999996</v>
      </c>
      <c r="AK7916">
        <v>7.7616503950000002</v>
      </c>
      <c r="AL7916">
        <v>7.9566695479999998</v>
      </c>
      <c r="AM7916">
        <v>6.1758899569999999</v>
      </c>
      <c r="AN7916">
        <v>6.9106693970000004</v>
      </c>
      <c r="AO7916">
        <v>6.927199388</v>
      </c>
      <c r="AP7916">
        <v>6.5132821339999998</v>
      </c>
      <c r="AQ7916">
        <v>5.6028805290000001</v>
      </c>
      <c r="AR7916">
        <v>6.8008241759999999</v>
      </c>
      <c r="AS7916">
        <v>6.0828649009999998</v>
      </c>
      <c r="AT7916">
        <v>2.6292486080000002</v>
      </c>
      <c r="AU7916">
        <v>1.845717533</v>
      </c>
      <c r="AV7916">
        <v>2.246620396</v>
      </c>
      <c r="AW7916">
        <v>1.7819198430000001</v>
      </c>
    </row>
    <row r="7917" spans="1:49">
      <c r="A7917" s="1" t="s">
        <v>563</v>
      </c>
      <c r="B7917" s="1" t="s">
        <v>564</v>
      </c>
      <c r="C7917" s="1" t="s">
        <v>485</v>
      </c>
      <c r="D7917" s="1" t="s">
        <v>486</v>
      </c>
      <c r="E7917">
        <v>281734000</v>
      </c>
      <c r="F7917">
        <v>384319000</v>
      </c>
      <c r="G7917">
        <v>313761000</v>
      </c>
      <c r="H7917">
        <v>389406000</v>
      </c>
      <c r="I7917">
        <v>807609000</v>
      </c>
      <c r="J7917">
        <v>1514383000</v>
      </c>
      <c r="K7917">
        <v>2069951000</v>
      </c>
      <c r="L7917">
        <v>3434621000</v>
      </c>
      <c r="M7917">
        <v>3153702000</v>
      </c>
      <c r="N7917">
        <v>4632379000</v>
      </c>
      <c r="O7917">
        <v>4126897000</v>
      </c>
      <c r="P7917">
        <v>3887933000</v>
      </c>
      <c r="Q7917">
        <v>3135330000</v>
      </c>
      <c r="R7917">
        <v>3588880000</v>
      </c>
      <c r="S7917">
        <v>3894039000</v>
      </c>
      <c r="T7917">
        <v>2921582000</v>
      </c>
      <c r="U7917">
        <v>3105137000</v>
      </c>
      <c r="V7917">
        <v>3215737000</v>
      </c>
      <c r="W7917">
        <v>3378723000</v>
      </c>
      <c r="X7917">
        <v>3317833000</v>
      </c>
      <c r="Y7917">
        <v>3338913000</v>
      </c>
      <c r="Z7917">
        <v>4753237000</v>
      </c>
      <c r="AA7917">
        <v>5062155000</v>
      </c>
      <c r="AB7917">
        <v>4500659000</v>
      </c>
      <c r="AC7917">
        <v>3860119000</v>
      </c>
      <c r="AD7917">
        <v>3244904000</v>
      </c>
      <c r="AE7917">
        <v>2521392000</v>
      </c>
      <c r="AF7917">
        <v>1943651000</v>
      </c>
      <c r="AG7917">
        <v>1698795000</v>
      </c>
      <c r="AH7917">
        <v>1429431000</v>
      </c>
      <c r="AI7917">
        <v>1700494000</v>
      </c>
      <c r="AJ7917">
        <v>1723416000</v>
      </c>
      <c r="AK7917">
        <v>2300410000</v>
      </c>
      <c r="AL7917">
        <v>3328164000</v>
      </c>
      <c r="AM7917">
        <v>7430925000</v>
      </c>
      <c r="AN7917">
        <v>6624821000</v>
      </c>
      <c r="AO7917">
        <v>8803760000</v>
      </c>
      <c r="AP7917">
        <v>6671042000</v>
      </c>
      <c r="AQ7917">
        <v>8398355000</v>
      </c>
      <c r="AR7917">
        <v>9081801000</v>
      </c>
      <c r="AS7917">
        <v>11722967000</v>
      </c>
      <c r="AT7917">
        <v>11831582000</v>
      </c>
      <c r="AU7917">
        <v>11235124000</v>
      </c>
      <c r="AV7917">
        <v>9915260000</v>
      </c>
      <c r="AW7917">
        <v>8797291000</v>
      </c>
    </row>
    <row r="7918" spans="1:49">
      <c r="A7918" s="1" t="s">
        <v>563</v>
      </c>
      <c r="B7918" s="1" t="s">
        <v>564</v>
      </c>
      <c r="C7918" s="1" t="s">
        <v>487</v>
      </c>
      <c r="D7918" s="1" t="s">
        <v>488</v>
      </c>
      <c r="E7918">
        <v>33221000</v>
      </c>
      <c r="F7918">
        <v>20633000</v>
      </c>
      <c r="G7918">
        <v>11128000</v>
      </c>
      <c r="H7918">
        <v>21800000</v>
      </c>
      <c r="I7918">
        <v>104899000</v>
      </c>
      <c r="J7918">
        <v>131539000</v>
      </c>
      <c r="K7918">
        <v>198194000</v>
      </c>
      <c r="L7918">
        <v>235217000</v>
      </c>
      <c r="M7918">
        <v>466785000</v>
      </c>
      <c r="N7918">
        <v>712906000</v>
      </c>
      <c r="O7918">
        <v>836785000</v>
      </c>
      <c r="P7918">
        <v>1833947000</v>
      </c>
      <c r="Q7918">
        <v>1943873000</v>
      </c>
      <c r="R7918">
        <v>1595394000</v>
      </c>
      <c r="S7918">
        <v>1505180000</v>
      </c>
      <c r="T7918">
        <v>1570130000</v>
      </c>
      <c r="U7918">
        <v>1468518000</v>
      </c>
      <c r="V7918">
        <v>2158139000</v>
      </c>
      <c r="W7918">
        <v>1585760000</v>
      </c>
      <c r="X7918">
        <v>1940226000</v>
      </c>
      <c r="Y7918">
        <v>1237438000</v>
      </c>
      <c r="Z7918">
        <v>727109000</v>
      </c>
      <c r="AA7918">
        <v>478154000</v>
      </c>
      <c r="AB7918">
        <v>373299000</v>
      </c>
      <c r="AC7918">
        <v>202483000</v>
      </c>
      <c r="AD7918">
        <v>154408000</v>
      </c>
      <c r="AE7918">
        <v>105556000</v>
      </c>
      <c r="AF7918">
        <v>121669000</v>
      </c>
      <c r="AG7918">
        <v>87079000</v>
      </c>
      <c r="AH7918">
        <v>29661000</v>
      </c>
      <c r="AI7918">
        <v>208407000</v>
      </c>
      <c r="AJ7918">
        <v>135586000</v>
      </c>
      <c r="AK7918">
        <v>141777000</v>
      </c>
      <c r="AL7918">
        <v>141502000</v>
      </c>
      <c r="AM7918">
        <v>182798000</v>
      </c>
      <c r="AN7918">
        <v>166799000</v>
      </c>
      <c r="AO7918">
        <v>127426000</v>
      </c>
      <c r="AP7918">
        <v>327596000</v>
      </c>
      <c r="AQ7918">
        <v>302121000</v>
      </c>
      <c r="AR7918">
        <v>215533000</v>
      </c>
      <c r="AS7918">
        <v>199360000</v>
      </c>
      <c r="AT7918">
        <v>214115000</v>
      </c>
      <c r="AU7918">
        <v>661341000</v>
      </c>
      <c r="AV7918">
        <v>142497000</v>
      </c>
      <c r="AW7918">
        <v>108703000</v>
      </c>
    </row>
    <row r="7919" spans="1:49">
      <c r="A7919" s="1" t="s">
        <v>563</v>
      </c>
      <c r="B7919" s="1" t="s">
        <v>564</v>
      </c>
      <c r="C7919" s="1" t="s">
        <v>489</v>
      </c>
      <c r="D7919" s="1" t="s">
        <v>490</v>
      </c>
      <c r="E7919">
        <v>314955000</v>
      </c>
      <c r="F7919">
        <v>404952000</v>
      </c>
      <c r="G7919">
        <v>324889000</v>
      </c>
      <c r="H7919">
        <v>411206000</v>
      </c>
      <c r="I7919">
        <v>912508000</v>
      </c>
      <c r="J7919">
        <v>1645922000</v>
      </c>
      <c r="K7919">
        <v>2268146000</v>
      </c>
      <c r="L7919">
        <v>3669838000</v>
      </c>
      <c r="M7919">
        <v>3620487000</v>
      </c>
      <c r="N7919">
        <v>5345284000</v>
      </c>
      <c r="O7919">
        <v>4963682000</v>
      </c>
      <c r="P7919">
        <v>5721880000</v>
      </c>
      <c r="Q7919">
        <v>5079203000</v>
      </c>
      <c r="R7919">
        <v>5184275000</v>
      </c>
      <c r="S7919">
        <v>5399219000</v>
      </c>
      <c r="T7919">
        <v>4491713000</v>
      </c>
      <c r="U7919">
        <v>4573655000</v>
      </c>
      <c r="V7919">
        <v>5373875000</v>
      </c>
      <c r="W7919">
        <v>4964483000</v>
      </c>
      <c r="X7919">
        <v>5258059000</v>
      </c>
      <c r="Y7919">
        <v>4576351000</v>
      </c>
      <c r="Z7919">
        <v>5480346000</v>
      </c>
      <c r="AA7919">
        <v>5540309000</v>
      </c>
      <c r="AB7919">
        <v>4873957000</v>
      </c>
      <c r="AC7919">
        <v>4062602000</v>
      </c>
      <c r="AD7919">
        <v>3399312000</v>
      </c>
      <c r="AE7919">
        <v>2626947000</v>
      </c>
      <c r="AF7919">
        <v>2065320000</v>
      </c>
      <c r="AG7919">
        <v>1785874000</v>
      </c>
      <c r="AH7919">
        <v>1459091000</v>
      </c>
      <c r="AI7919">
        <v>1908901000</v>
      </c>
      <c r="AJ7919">
        <v>1859003000</v>
      </c>
      <c r="AK7919">
        <v>2442187000</v>
      </c>
      <c r="AL7919">
        <v>3469666000</v>
      </c>
      <c r="AM7919">
        <v>7613723000</v>
      </c>
      <c r="AN7919">
        <v>6791620000</v>
      </c>
      <c r="AO7919">
        <v>8931186000</v>
      </c>
      <c r="AP7919">
        <v>6998638000</v>
      </c>
      <c r="AQ7919">
        <v>8700475000</v>
      </c>
      <c r="AR7919">
        <v>9297334000</v>
      </c>
      <c r="AS7919">
        <v>11922327000</v>
      </c>
      <c r="AT7919">
        <v>12045698000</v>
      </c>
      <c r="AU7919">
        <v>11896464000</v>
      </c>
      <c r="AV7919">
        <v>10057757000</v>
      </c>
      <c r="AW7919">
        <v>8905994000</v>
      </c>
    </row>
    <row r="7920" spans="1:49">
      <c r="A7920" s="1" t="s">
        <v>563</v>
      </c>
      <c r="B7920" s="1" t="s">
        <v>564</v>
      </c>
      <c r="C7920" s="1" t="s">
        <v>491</v>
      </c>
      <c r="D7920" s="1" t="s">
        <v>492</v>
      </c>
      <c r="E7920">
        <v>49300000</v>
      </c>
      <c r="F7920">
        <v>75818000</v>
      </c>
      <c r="G7920">
        <v>26491000</v>
      </c>
      <c r="H7920">
        <v>75000000</v>
      </c>
      <c r="I7920">
        <v>113808000</v>
      </c>
      <c r="J7920">
        <v>79865000</v>
      </c>
      <c r="K7920">
        <v>206700000</v>
      </c>
      <c r="L7920">
        <v>334035000</v>
      </c>
      <c r="M7920">
        <v>487515000</v>
      </c>
      <c r="N7920">
        <v>502388000</v>
      </c>
      <c r="O7920">
        <v>410717000</v>
      </c>
      <c r="P7920">
        <v>312946000</v>
      </c>
      <c r="Q7920">
        <v>260067000</v>
      </c>
      <c r="R7920">
        <v>238438000</v>
      </c>
      <c r="S7920">
        <v>205593000</v>
      </c>
      <c r="T7920">
        <v>183527000</v>
      </c>
      <c r="U7920">
        <v>144312000</v>
      </c>
      <c r="V7920">
        <v>262276000</v>
      </c>
      <c r="W7920">
        <v>189792000</v>
      </c>
      <c r="X7920">
        <v>160886000</v>
      </c>
      <c r="Y7920">
        <v>124782000</v>
      </c>
      <c r="Z7920">
        <v>127308000</v>
      </c>
      <c r="AA7920">
        <v>202400000</v>
      </c>
      <c r="AB7920">
        <v>202188000</v>
      </c>
      <c r="AC7920">
        <v>192992000</v>
      </c>
      <c r="AD7920">
        <v>103311000</v>
      </c>
      <c r="AE7920">
        <v>15674000</v>
      </c>
      <c r="AF7920">
        <v>0</v>
      </c>
      <c r="AG7920">
        <v>0</v>
      </c>
      <c r="AH7920">
        <v>186557000</v>
      </c>
      <c r="AI7920">
        <v>177097000</v>
      </c>
      <c r="AJ7920">
        <v>170820000</v>
      </c>
      <c r="AK7920">
        <v>184791000</v>
      </c>
      <c r="AL7920">
        <v>201979000</v>
      </c>
      <c r="AM7920">
        <v>211091000</v>
      </c>
      <c r="AN7920">
        <v>194272000</v>
      </c>
      <c r="AO7920">
        <v>204484000</v>
      </c>
      <c r="AP7920">
        <v>214794000</v>
      </c>
      <c r="AQ7920">
        <v>209360000</v>
      </c>
      <c r="AR7920">
        <v>1408494000</v>
      </c>
      <c r="AS7920">
        <v>1383643000</v>
      </c>
      <c r="AT7920">
        <v>1379366000</v>
      </c>
      <c r="AU7920">
        <v>1380849000</v>
      </c>
      <c r="AV7920">
        <v>1383616000</v>
      </c>
      <c r="AW7920">
        <v>1301686000</v>
      </c>
    </row>
    <row r="7921" spans="1:49">
      <c r="A7921" s="1" t="s">
        <v>565</v>
      </c>
      <c r="B7921" s="1" t="s">
        <v>566</v>
      </c>
      <c r="C7921" s="1" t="s">
        <v>65</v>
      </c>
      <c r="D7921" s="1" t="s">
        <v>66</v>
      </c>
      <c r="E7921">
        <v>5.9649000000000001</v>
      </c>
      <c r="F7921">
        <v>6.5917000000000003</v>
      </c>
      <c r="G7921">
        <v>4.7950999999999997</v>
      </c>
      <c r="H7921">
        <v>8.1460000000000008</v>
      </c>
      <c r="I7921">
        <v>4.9915000000000003</v>
      </c>
      <c r="J7921">
        <v>5.2173999999999996</v>
      </c>
      <c r="K7921">
        <v>5.1106999999999996</v>
      </c>
      <c r="L7921">
        <v>7.6943000000000001</v>
      </c>
      <c r="M7921">
        <v>6.5339</v>
      </c>
      <c r="N7921">
        <v>7.6403999999999996</v>
      </c>
      <c r="O7921">
        <v>8.4551999999999996</v>
      </c>
      <c r="P7921">
        <v>6.1767000000000003</v>
      </c>
      <c r="Q7921">
        <v>5</v>
      </c>
      <c r="R7921">
        <v>5</v>
      </c>
      <c r="S7921">
        <v>6</v>
      </c>
      <c r="T7921">
        <v>7</v>
      </c>
      <c r="U7921">
        <v>6</v>
      </c>
      <c r="V7921">
        <v>6</v>
      </c>
      <c r="W7921">
        <v>9</v>
      </c>
      <c r="X7921">
        <v>6</v>
      </c>
      <c r="Y7921">
        <v>7</v>
      </c>
      <c r="Z7921">
        <v>5</v>
      </c>
      <c r="AA7921">
        <v>5</v>
      </c>
      <c r="AB7921">
        <v>5</v>
      </c>
      <c r="AC7921">
        <v>8</v>
      </c>
      <c r="AD7921">
        <v>5.2194000000000003</v>
      </c>
      <c r="AE7921">
        <v>5</v>
      </c>
      <c r="AF7921">
        <v>4</v>
      </c>
      <c r="AG7921">
        <v>4</v>
      </c>
      <c r="AH7921">
        <v>6</v>
      </c>
      <c r="AI7921">
        <v>3</v>
      </c>
      <c r="AJ7921">
        <v>6.4115000000000002</v>
      </c>
      <c r="AK7921">
        <v>14.9376</v>
      </c>
      <c r="AL7921">
        <v>13.395899999999999</v>
      </c>
      <c r="AM7921">
        <v>27.015000000000001</v>
      </c>
      <c r="AN7921">
        <v>16.1602</v>
      </c>
      <c r="AO7921">
        <v>17.556799999999999</v>
      </c>
      <c r="AP7921">
        <v>3.3256999999999999</v>
      </c>
      <c r="AQ7921">
        <v>3.2656999999999998</v>
      </c>
      <c r="AR7921">
        <v>4.8933999999999997</v>
      </c>
      <c r="AS7921">
        <v>3.8559000000000001</v>
      </c>
      <c r="AT7921">
        <v>4.3155000000000001</v>
      </c>
      <c r="AU7921">
        <v>7.9958999999999998</v>
      </c>
      <c r="AV7921">
        <v>3.1989999999999998</v>
      </c>
      <c r="AW7921">
        <v>5.2992999999999997</v>
      </c>
    </row>
    <row r="7922" spans="1:49">
      <c r="A7922" s="1" t="s">
        <v>565</v>
      </c>
      <c r="B7922" s="1" t="s">
        <v>566</v>
      </c>
      <c r="C7922" s="1" t="s">
        <v>67</v>
      </c>
      <c r="D7922" s="1" t="s">
        <v>68</v>
      </c>
      <c r="E7922">
        <v>6.4135</v>
      </c>
      <c r="F7922">
        <v>9.7171000000000003</v>
      </c>
      <c r="G7922">
        <v>5.3339999999999996</v>
      </c>
      <c r="H7922">
        <v>8.2148000000000003</v>
      </c>
      <c r="I7922">
        <v>9.3547999999999991</v>
      </c>
      <c r="J7922">
        <v>6.9779</v>
      </c>
      <c r="K7922">
        <v>5.1106999999999996</v>
      </c>
      <c r="L7922">
        <v>7.6943000000000001</v>
      </c>
      <c r="M7922">
        <v>7.1022999999999996</v>
      </c>
      <c r="N7922">
        <v>7.6506999999999996</v>
      </c>
      <c r="O7922">
        <v>8.9437999999999995</v>
      </c>
      <c r="P7922">
        <v>6.1986999999999997</v>
      </c>
      <c r="Q7922">
        <v>6</v>
      </c>
      <c r="R7922">
        <v>6</v>
      </c>
      <c r="S7922">
        <v>7</v>
      </c>
      <c r="T7922">
        <v>7</v>
      </c>
      <c r="U7922">
        <v>6</v>
      </c>
      <c r="V7922">
        <v>6</v>
      </c>
      <c r="W7922">
        <v>9</v>
      </c>
      <c r="X7922">
        <v>7</v>
      </c>
      <c r="Y7922">
        <v>9</v>
      </c>
      <c r="Z7922">
        <v>5</v>
      </c>
      <c r="AA7922">
        <v>6</v>
      </c>
      <c r="AB7922">
        <v>5</v>
      </c>
      <c r="AC7922">
        <v>8</v>
      </c>
      <c r="AD7922">
        <v>5.1756000000000002</v>
      </c>
      <c r="AE7922">
        <v>5</v>
      </c>
      <c r="AF7922">
        <v>4</v>
      </c>
      <c r="AG7922">
        <v>4</v>
      </c>
      <c r="AH7922">
        <v>5</v>
      </c>
      <c r="AI7922">
        <v>4</v>
      </c>
      <c r="AJ7922">
        <v>3.1541999999999999</v>
      </c>
      <c r="AK7922">
        <v>4.548</v>
      </c>
      <c r="AL7922">
        <v>5.0080999999999998</v>
      </c>
      <c r="AM7922">
        <v>4.8029000000000002</v>
      </c>
      <c r="AN7922">
        <v>2.2090000000000001</v>
      </c>
      <c r="AO7922">
        <v>4.0029000000000003</v>
      </c>
      <c r="AP7922">
        <v>3.3256999999999999</v>
      </c>
      <c r="AQ7922">
        <v>3.3498000000000001</v>
      </c>
      <c r="AR7922">
        <v>4.8933999999999997</v>
      </c>
      <c r="AS7922">
        <v>3.8559000000000001</v>
      </c>
      <c r="AT7922">
        <v>4.3155000000000001</v>
      </c>
      <c r="AU7922">
        <v>3.7562000000000002</v>
      </c>
      <c r="AV7922">
        <v>3.1989999999999998</v>
      </c>
      <c r="AW7922">
        <v>7.2201000000000004</v>
      </c>
    </row>
    <row r="7923" spans="1:49">
      <c r="A7923" s="1" t="s">
        <v>565</v>
      </c>
      <c r="B7923" s="1" t="s">
        <v>566</v>
      </c>
      <c r="C7923" s="1" t="s">
        <v>69</v>
      </c>
      <c r="D7923" s="1" t="s">
        <v>70</v>
      </c>
      <c r="E7923">
        <v>0.7</v>
      </c>
      <c r="F7923">
        <v>1.3947000000000001</v>
      </c>
      <c r="G7923">
        <v>2.7410000000000001</v>
      </c>
      <c r="H7923">
        <v>0.7</v>
      </c>
      <c r="I7923">
        <v>2.8268</v>
      </c>
      <c r="J7923">
        <v>1.5255000000000001</v>
      </c>
      <c r="K7923">
        <v>0</v>
      </c>
      <c r="L7923">
        <v>0</v>
      </c>
      <c r="M7923">
        <v>4.3155000000000001</v>
      </c>
      <c r="N7923">
        <v>2.7</v>
      </c>
      <c r="O7923">
        <v>4.3265000000000002</v>
      </c>
      <c r="P7923">
        <v>3.7494999999999998</v>
      </c>
      <c r="Q7923">
        <v>1</v>
      </c>
      <c r="R7923">
        <v>1</v>
      </c>
      <c r="S7923">
        <v>1</v>
      </c>
      <c r="T7923">
        <v>1</v>
      </c>
      <c r="U7923">
        <v>0</v>
      </c>
      <c r="V7923">
        <v>2</v>
      </c>
      <c r="W7923">
        <v>1</v>
      </c>
      <c r="X7923">
        <v>5</v>
      </c>
      <c r="Y7923">
        <v>0</v>
      </c>
      <c r="Z7923">
        <v>4</v>
      </c>
      <c r="AA7923">
        <v>2</v>
      </c>
      <c r="AB7923">
        <v>1</v>
      </c>
      <c r="AC7923">
        <v>0</v>
      </c>
      <c r="AD7923">
        <v>5.8026</v>
      </c>
      <c r="AE7923">
        <v>4</v>
      </c>
      <c r="AF7923">
        <v>1</v>
      </c>
      <c r="AG7923">
        <v>1</v>
      </c>
      <c r="AH7923">
        <v>6</v>
      </c>
      <c r="AI7923">
        <v>2</v>
      </c>
      <c r="AJ7923">
        <v>9.7919999999999998</v>
      </c>
      <c r="AK7923">
        <v>19.159600000000001</v>
      </c>
      <c r="AL7923">
        <v>19.833300000000001</v>
      </c>
      <c r="AM7923">
        <v>29.5871</v>
      </c>
      <c r="AN7923">
        <v>30.416599999999999</v>
      </c>
      <c r="AO7923">
        <v>27.897400000000001</v>
      </c>
      <c r="AP7923">
        <v>0</v>
      </c>
      <c r="AQ7923">
        <v>1.9679</v>
      </c>
      <c r="AR7923">
        <v>0</v>
      </c>
      <c r="AS7923">
        <v>0</v>
      </c>
      <c r="AT7923">
        <v>0</v>
      </c>
      <c r="AU7923">
        <v>12.166600000000001</v>
      </c>
      <c r="AV7923">
        <v>0</v>
      </c>
      <c r="AW7923">
        <v>4.8635000000000002</v>
      </c>
    </row>
    <row r="7924" spans="1:49">
      <c r="A7924" s="1" t="s">
        <v>565</v>
      </c>
      <c r="B7924" s="1" t="s">
        <v>566</v>
      </c>
      <c r="C7924" s="1" t="s">
        <v>71</v>
      </c>
      <c r="D7924" s="1" t="s">
        <v>72</v>
      </c>
      <c r="E7924">
        <v>39.4711</v>
      </c>
      <c r="F7924">
        <v>43.515500000000003</v>
      </c>
      <c r="G7924">
        <v>29.015899999999998</v>
      </c>
      <c r="H7924">
        <v>49.445599999999999</v>
      </c>
      <c r="I7924">
        <v>8.3150999999999993</v>
      </c>
      <c r="J7924">
        <v>28.647099999999998</v>
      </c>
      <c r="K7924">
        <v>25.1173</v>
      </c>
      <c r="L7924">
        <v>41.581800000000001</v>
      </c>
      <c r="M7924">
        <v>30.146599999999999</v>
      </c>
      <c r="N7924">
        <v>23.7746</v>
      </c>
      <c r="O7924">
        <v>46.499400000000001</v>
      </c>
      <c r="P7924">
        <v>39.663400000000003</v>
      </c>
      <c r="Q7924">
        <v>20</v>
      </c>
      <c r="R7924">
        <v>32</v>
      </c>
      <c r="S7924">
        <v>24</v>
      </c>
      <c r="T7924">
        <v>38</v>
      </c>
      <c r="U7924">
        <v>37</v>
      </c>
      <c r="V7924">
        <v>32</v>
      </c>
      <c r="W7924">
        <v>56</v>
      </c>
      <c r="X7924">
        <v>19</v>
      </c>
      <c r="Y7924">
        <v>45</v>
      </c>
      <c r="Z7924">
        <v>23</v>
      </c>
      <c r="AA7924">
        <v>24</v>
      </c>
      <c r="AB7924">
        <v>32</v>
      </c>
      <c r="AC7924">
        <v>46</v>
      </c>
      <c r="AD7924">
        <v>22.5763</v>
      </c>
      <c r="AE7924">
        <v>18</v>
      </c>
      <c r="AF7924">
        <v>17</v>
      </c>
      <c r="AG7924">
        <v>19</v>
      </c>
      <c r="AH7924">
        <v>18</v>
      </c>
      <c r="AI7924">
        <v>12</v>
      </c>
      <c r="AJ7924">
        <v>15.9788</v>
      </c>
      <c r="AK7924">
        <v>17.882400000000001</v>
      </c>
      <c r="AL7924">
        <v>22.408999999999999</v>
      </c>
      <c r="AM7924">
        <v>24.157900000000001</v>
      </c>
      <c r="AN7924">
        <v>25.750800000000002</v>
      </c>
      <c r="AO7924">
        <v>22.511700000000001</v>
      </c>
      <c r="AP7924">
        <v>26.796700000000001</v>
      </c>
      <c r="AQ7924">
        <v>17.850999999999999</v>
      </c>
      <c r="AR7924">
        <v>53.131</v>
      </c>
      <c r="AS7924">
        <v>49.036099999999998</v>
      </c>
      <c r="AT7924">
        <v>55.289400000000001</v>
      </c>
      <c r="AU7924">
        <v>34.370399999999997</v>
      </c>
      <c r="AV7924">
        <v>40.339700000000001</v>
      </c>
      <c r="AW7924">
        <v>16.434200000000001</v>
      </c>
    </row>
    <row r="7925" spans="1:49">
      <c r="A7925" s="1" t="s">
        <v>565</v>
      </c>
      <c r="B7925" s="1" t="s">
        <v>566</v>
      </c>
      <c r="C7925" s="1" t="s">
        <v>73</v>
      </c>
      <c r="D7925" s="1" t="s">
        <v>74</v>
      </c>
      <c r="E7925">
        <v>42.244700000000002</v>
      </c>
      <c r="F7925">
        <v>65.4666</v>
      </c>
      <c r="G7925">
        <v>34.202399999999997</v>
      </c>
      <c r="H7925">
        <v>49.838500000000003</v>
      </c>
      <c r="I7925">
        <v>43.347799999999999</v>
      </c>
      <c r="J7925">
        <v>41.436900000000001</v>
      </c>
      <c r="K7925">
        <v>25.1173</v>
      </c>
      <c r="L7925">
        <v>41.581800000000001</v>
      </c>
      <c r="M7925">
        <v>33.156799999999997</v>
      </c>
      <c r="N7925">
        <v>23.801500000000001</v>
      </c>
      <c r="O7925">
        <v>54.043100000000003</v>
      </c>
      <c r="P7925">
        <v>39.849200000000003</v>
      </c>
      <c r="Q7925">
        <v>28</v>
      </c>
      <c r="R7925">
        <v>36</v>
      </c>
      <c r="S7925">
        <v>30</v>
      </c>
      <c r="T7925">
        <v>39</v>
      </c>
      <c r="U7925">
        <v>37</v>
      </c>
      <c r="V7925">
        <v>34</v>
      </c>
      <c r="W7925">
        <v>58</v>
      </c>
      <c r="X7925">
        <v>42</v>
      </c>
      <c r="Y7925">
        <v>57</v>
      </c>
      <c r="Z7925">
        <v>26</v>
      </c>
      <c r="AA7925">
        <v>26</v>
      </c>
      <c r="AB7925">
        <v>33</v>
      </c>
      <c r="AC7925">
        <v>46</v>
      </c>
      <c r="AD7925">
        <v>22.583500000000001</v>
      </c>
      <c r="AE7925">
        <v>19</v>
      </c>
      <c r="AF7925">
        <v>18</v>
      </c>
      <c r="AG7925">
        <v>19</v>
      </c>
      <c r="AH7925">
        <v>27</v>
      </c>
      <c r="AI7925">
        <v>17</v>
      </c>
      <c r="AJ7925">
        <v>23.790800000000001</v>
      </c>
      <c r="AK7925">
        <v>28.838899999999999</v>
      </c>
      <c r="AL7925">
        <v>28.810400000000001</v>
      </c>
      <c r="AM7925">
        <v>42.086799999999997</v>
      </c>
      <c r="AN7925">
        <v>29.220099999999999</v>
      </c>
      <c r="AO7925">
        <v>24.263500000000001</v>
      </c>
      <c r="AP7925">
        <v>26.796700000000001</v>
      </c>
      <c r="AQ7925">
        <v>18.353000000000002</v>
      </c>
      <c r="AR7925">
        <v>53.131</v>
      </c>
      <c r="AS7925">
        <v>49.036099999999998</v>
      </c>
      <c r="AT7925">
        <v>55.289400000000001</v>
      </c>
      <c r="AU7925">
        <v>40.527299999999997</v>
      </c>
      <c r="AV7925">
        <v>40.339700000000001</v>
      </c>
      <c r="AW7925">
        <v>54.792200000000001</v>
      </c>
    </row>
    <row r="7926" spans="1:49">
      <c r="A7926" s="1" t="s">
        <v>565</v>
      </c>
      <c r="B7926" s="1" t="s">
        <v>566</v>
      </c>
      <c r="C7926" s="1" t="s">
        <v>75</v>
      </c>
      <c r="D7926" s="1" t="s">
        <v>76</v>
      </c>
      <c r="E7926">
        <v>6.9221000000000004</v>
      </c>
      <c r="F7926">
        <v>7.0145</v>
      </c>
      <c r="G7926">
        <v>9.2446999999999999</v>
      </c>
      <c r="H7926">
        <v>6.9221000000000004</v>
      </c>
      <c r="I7926">
        <v>-9.0652000000000008</v>
      </c>
      <c r="J7926">
        <v>1.8252999999999999</v>
      </c>
      <c r="K7926">
        <v>0</v>
      </c>
      <c r="L7926">
        <v>0</v>
      </c>
      <c r="M7926">
        <v>18.399000000000001</v>
      </c>
      <c r="N7926">
        <v>10.8149</v>
      </c>
      <c r="O7926">
        <v>-17.257999999999999</v>
      </c>
      <c r="P7926">
        <v>19.0959</v>
      </c>
      <c r="Q7926">
        <v>-8</v>
      </c>
      <c r="R7926">
        <v>-13</v>
      </c>
      <c r="S7926">
        <v>-12</v>
      </c>
      <c r="T7926">
        <v>10</v>
      </c>
      <c r="U7926">
        <v>0</v>
      </c>
      <c r="V7926">
        <v>21</v>
      </c>
      <c r="W7926">
        <v>9</v>
      </c>
      <c r="X7926">
        <v>0</v>
      </c>
      <c r="Y7926">
        <v>-1</v>
      </c>
      <c r="Z7926">
        <v>10</v>
      </c>
      <c r="AA7926">
        <v>8</v>
      </c>
      <c r="AB7926">
        <v>18</v>
      </c>
      <c r="AC7926">
        <v>0</v>
      </c>
      <c r="AD7926">
        <v>22.480799999999999</v>
      </c>
      <c r="AE7926">
        <v>11</v>
      </c>
      <c r="AF7926">
        <v>9</v>
      </c>
      <c r="AG7926">
        <v>14</v>
      </c>
      <c r="AH7926">
        <v>5</v>
      </c>
      <c r="AI7926">
        <v>0</v>
      </c>
      <c r="AJ7926">
        <v>7.8712</v>
      </c>
      <c r="AK7926">
        <v>13.43</v>
      </c>
      <c r="AL7926">
        <v>17.496200000000002</v>
      </c>
      <c r="AM7926">
        <v>22.081800000000001</v>
      </c>
      <c r="AN7926">
        <v>22.2056</v>
      </c>
      <c r="AO7926">
        <v>21.1753</v>
      </c>
      <c r="AP7926">
        <v>0</v>
      </c>
      <c r="AQ7926">
        <v>10.103300000000001</v>
      </c>
      <c r="AR7926">
        <v>0</v>
      </c>
      <c r="AS7926">
        <v>0</v>
      </c>
      <c r="AT7926">
        <v>0</v>
      </c>
      <c r="AU7926">
        <v>28.313600000000001</v>
      </c>
      <c r="AV7926">
        <v>0</v>
      </c>
      <c r="AW7926">
        <v>7.7313000000000001</v>
      </c>
    </row>
    <row r="7927" spans="1:49">
      <c r="A7927" s="1" t="s">
        <v>565</v>
      </c>
      <c r="B7927" s="1" t="s">
        <v>566</v>
      </c>
      <c r="C7927" s="1" t="s">
        <v>77</v>
      </c>
      <c r="D7927" s="1" t="s">
        <v>78</v>
      </c>
      <c r="E7927">
        <v>4.4667000000000003</v>
      </c>
      <c r="F7927">
        <v>4.1852</v>
      </c>
      <c r="G7927">
        <v>5.2061000000000002</v>
      </c>
      <c r="H7927">
        <v>3.9685000000000001</v>
      </c>
      <c r="I7927">
        <v>9.8543000000000003</v>
      </c>
      <c r="J7927">
        <v>6.0903</v>
      </c>
      <c r="K7927">
        <v>6.4311999999999996</v>
      </c>
      <c r="L7927">
        <v>4.7801</v>
      </c>
      <c r="M7927">
        <v>6.0225999999999997</v>
      </c>
      <c r="N7927">
        <v>6.7347000000000001</v>
      </c>
      <c r="O7927">
        <v>4.1532999999999998</v>
      </c>
      <c r="P7927">
        <v>3.6555</v>
      </c>
      <c r="Q7927">
        <v>7</v>
      </c>
      <c r="R7927">
        <v>6</v>
      </c>
      <c r="S7927">
        <v>7</v>
      </c>
      <c r="T7927">
        <v>5</v>
      </c>
      <c r="U7927">
        <v>5</v>
      </c>
      <c r="V7927">
        <v>6</v>
      </c>
      <c r="W7927">
        <v>3</v>
      </c>
      <c r="X7927">
        <v>7</v>
      </c>
      <c r="Y7927">
        <v>5</v>
      </c>
      <c r="Z7927">
        <v>6</v>
      </c>
      <c r="AA7927">
        <v>6</v>
      </c>
      <c r="AB7927">
        <v>5</v>
      </c>
      <c r="AC7927">
        <v>4</v>
      </c>
      <c r="AD7927">
        <v>6.5083000000000002</v>
      </c>
      <c r="AE7927">
        <v>7</v>
      </c>
      <c r="AF7927">
        <v>7</v>
      </c>
      <c r="AG7927">
        <v>7</v>
      </c>
      <c r="AH7927">
        <v>7</v>
      </c>
      <c r="AI7927">
        <v>8</v>
      </c>
      <c r="AJ7927">
        <v>7.4835000000000003</v>
      </c>
      <c r="AK7927">
        <v>7.3272000000000004</v>
      </c>
      <c r="AL7927">
        <v>6.7320000000000002</v>
      </c>
      <c r="AM7927">
        <v>7.1204000000000001</v>
      </c>
      <c r="AN7927">
        <v>6.3648999999999996</v>
      </c>
      <c r="AO7927">
        <v>6.8841999999999999</v>
      </c>
      <c r="AP7927">
        <v>5.6307999999999998</v>
      </c>
      <c r="AQ7927">
        <v>5.4005999999999998</v>
      </c>
      <c r="AR7927">
        <v>2.5356999999999998</v>
      </c>
      <c r="AS7927">
        <v>2.2004000000000001</v>
      </c>
      <c r="AT7927">
        <v>2.2256</v>
      </c>
      <c r="AU7927">
        <v>4.4492000000000003</v>
      </c>
      <c r="AV7927">
        <v>2.0283000000000002</v>
      </c>
      <c r="AW7927">
        <v>6.9111000000000002</v>
      </c>
    </row>
    <row r="7928" spans="1:49">
      <c r="A7928" s="1" t="s">
        <v>565</v>
      </c>
      <c r="B7928" s="1" t="s">
        <v>566</v>
      </c>
      <c r="C7928" s="1" t="s">
        <v>79</v>
      </c>
      <c r="D7928" s="1" t="s">
        <v>80</v>
      </c>
      <c r="E7928">
        <v>4.2081999999999997</v>
      </c>
      <c r="F7928">
        <v>2.4418000000000002</v>
      </c>
      <c r="G7928">
        <v>4.7567000000000004</v>
      </c>
      <c r="H7928">
        <v>3.9359000000000002</v>
      </c>
      <c r="I7928">
        <v>4.7874999999999996</v>
      </c>
      <c r="J7928">
        <v>4.6014999999999997</v>
      </c>
      <c r="K7928">
        <v>6.4311999999999996</v>
      </c>
      <c r="L7928">
        <v>4.7801</v>
      </c>
      <c r="M7928">
        <v>5.7323000000000004</v>
      </c>
      <c r="N7928">
        <v>6.7331000000000003</v>
      </c>
      <c r="O7928">
        <v>3.2623000000000002</v>
      </c>
      <c r="P7928">
        <v>3.6274999999999999</v>
      </c>
      <c r="Q7928">
        <v>6</v>
      </c>
      <c r="R7928">
        <v>5</v>
      </c>
      <c r="S7928">
        <v>6</v>
      </c>
      <c r="T7928">
        <v>5</v>
      </c>
      <c r="U7928">
        <v>5</v>
      </c>
      <c r="V7928">
        <v>6</v>
      </c>
      <c r="W7928">
        <v>3</v>
      </c>
      <c r="X7928">
        <v>4</v>
      </c>
      <c r="Y7928">
        <v>3</v>
      </c>
      <c r="Z7928">
        <v>6</v>
      </c>
      <c r="AA7928">
        <v>6</v>
      </c>
      <c r="AB7928">
        <v>5</v>
      </c>
      <c r="AC7928">
        <v>4</v>
      </c>
      <c r="AD7928">
        <v>6.5358999999999998</v>
      </c>
      <c r="AE7928">
        <v>7</v>
      </c>
      <c r="AF7928">
        <v>7</v>
      </c>
      <c r="AG7928">
        <v>7</v>
      </c>
      <c r="AH7928">
        <v>6</v>
      </c>
      <c r="AI7928">
        <v>7</v>
      </c>
      <c r="AJ7928">
        <v>6.5096999999999996</v>
      </c>
      <c r="AK7928">
        <v>5.3426</v>
      </c>
      <c r="AL7928">
        <v>5.4055</v>
      </c>
      <c r="AM7928">
        <v>2.7204000000000002</v>
      </c>
      <c r="AN7928">
        <v>5.1074000000000002</v>
      </c>
      <c r="AO7928">
        <v>5.9661</v>
      </c>
      <c r="AP7928">
        <v>5.6307999999999998</v>
      </c>
      <c r="AQ7928">
        <v>5.4855999999999998</v>
      </c>
      <c r="AR7928">
        <v>2.5356999999999998</v>
      </c>
      <c r="AS7928">
        <v>2.2004000000000001</v>
      </c>
      <c r="AT7928">
        <v>2.2256</v>
      </c>
      <c r="AU7928">
        <v>2.9998999999999998</v>
      </c>
      <c r="AV7928">
        <v>2.0283000000000002</v>
      </c>
      <c r="AW7928">
        <v>2.8637000000000001</v>
      </c>
    </row>
    <row r="7929" spans="1:49">
      <c r="A7929" s="1" t="s">
        <v>565</v>
      </c>
      <c r="B7929" s="1" t="s">
        <v>566</v>
      </c>
      <c r="C7929" s="1" t="s">
        <v>81</v>
      </c>
      <c r="D7929" s="1" t="s">
        <v>82</v>
      </c>
      <c r="E7929">
        <v>7.5</v>
      </c>
      <c r="F7929">
        <v>7.0842000000000001</v>
      </c>
      <c r="G7929">
        <v>6.9192999999999998</v>
      </c>
      <c r="H7929">
        <v>7.5</v>
      </c>
      <c r="I7929">
        <v>12.368</v>
      </c>
      <c r="J7929">
        <v>9.2126000000000001</v>
      </c>
      <c r="K7929">
        <v>0</v>
      </c>
      <c r="L7929">
        <v>0</v>
      </c>
      <c r="M7929">
        <v>7.1553000000000004</v>
      </c>
      <c r="N7929">
        <v>7.5</v>
      </c>
      <c r="O7929">
        <v>11.6836</v>
      </c>
      <c r="P7929">
        <v>6.7535999999999996</v>
      </c>
      <c r="Q7929">
        <v>13</v>
      </c>
      <c r="R7929">
        <v>15</v>
      </c>
      <c r="S7929">
        <v>14</v>
      </c>
      <c r="T7929">
        <v>7</v>
      </c>
      <c r="U7929">
        <v>0</v>
      </c>
      <c r="V7929">
        <v>6</v>
      </c>
      <c r="W7929">
        <v>7</v>
      </c>
      <c r="X7929">
        <v>10</v>
      </c>
      <c r="Y7929">
        <v>10</v>
      </c>
      <c r="Z7929">
        <v>7</v>
      </c>
      <c r="AA7929">
        <v>7</v>
      </c>
      <c r="AB7929">
        <v>4</v>
      </c>
      <c r="AC7929">
        <v>0</v>
      </c>
      <c r="AD7929">
        <v>6.1403999999999996</v>
      </c>
      <c r="AE7929">
        <v>7</v>
      </c>
      <c r="AF7929">
        <v>7</v>
      </c>
      <c r="AG7929">
        <v>7</v>
      </c>
      <c r="AH7929">
        <v>9</v>
      </c>
      <c r="AI7929">
        <v>10</v>
      </c>
      <c r="AJ7929">
        <v>8.4940999999999995</v>
      </c>
      <c r="AK7929">
        <v>8.1336999999999993</v>
      </c>
      <c r="AL7929">
        <v>7.75</v>
      </c>
      <c r="AM7929">
        <v>7.63</v>
      </c>
      <c r="AN7929">
        <v>7.65</v>
      </c>
      <c r="AO7929">
        <v>7.5846</v>
      </c>
      <c r="AP7929">
        <v>0</v>
      </c>
      <c r="AQ7929">
        <v>4.0876000000000001</v>
      </c>
      <c r="AR7929">
        <v>0</v>
      </c>
      <c r="AS7929">
        <v>0</v>
      </c>
      <c r="AT7929">
        <v>0</v>
      </c>
      <c r="AU7929">
        <v>5.875</v>
      </c>
      <c r="AV7929">
        <v>0</v>
      </c>
      <c r="AW7929">
        <v>7.8293999999999997</v>
      </c>
    </row>
    <row r="7930" spans="1:49">
      <c r="A7930" s="1" t="s">
        <v>565</v>
      </c>
      <c r="B7930" s="1" t="s">
        <v>566</v>
      </c>
      <c r="C7930" s="1" t="s">
        <v>83</v>
      </c>
      <c r="D7930" s="1" t="s">
        <v>84</v>
      </c>
      <c r="E7930">
        <v>23.640799999999999</v>
      </c>
      <c r="F7930">
        <v>27.6922</v>
      </c>
      <c r="G7930">
        <v>20.0412</v>
      </c>
      <c r="H7930">
        <v>32.654299999999999</v>
      </c>
      <c r="I7930">
        <v>16.501999999999999</v>
      </c>
      <c r="J7930">
        <v>18.750800000000002</v>
      </c>
      <c r="K7930">
        <v>22.993500000000001</v>
      </c>
      <c r="L7930">
        <v>25.6645</v>
      </c>
      <c r="M7930">
        <v>23.606999999999999</v>
      </c>
      <c r="N7930">
        <v>20.808499999999999</v>
      </c>
      <c r="O7930">
        <v>27.905000000000001</v>
      </c>
      <c r="P7930">
        <v>19.979900000000001</v>
      </c>
      <c r="Q7930">
        <v>17</v>
      </c>
      <c r="R7930">
        <v>20</v>
      </c>
      <c r="S7930">
        <v>20</v>
      </c>
      <c r="T7930">
        <v>27</v>
      </c>
      <c r="U7930">
        <v>26</v>
      </c>
      <c r="V7930">
        <v>25</v>
      </c>
      <c r="W7930">
        <v>36</v>
      </c>
      <c r="X7930">
        <v>15</v>
      </c>
      <c r="Y7930">
        <v>30</v>
      </c>
      <c r="Z7930">
        <v>17</v>
      </c>
      <c r="AA7930">
        <v>20</v>
      </c>
      <c r="AB7930">
        <v>23</v>
      </c>
      <c r="AC7930">
        <v>24</v>
      </c>
      <c r="AD7930">
        <v>22.56</v>
      </c>
      <c r="AE7930">
        <v>21</v>
      </c>
      <c r="AF7930">
        <v>18</v>
      </c>
      <c r="AG7930">
        <v>22</v>
      </c>
      <c r="AH7930">
        <v>16</v>
      </c>
      <c r="AI7930">
        <v>16</v>
      </c>
      <c r="AJ7930">
        <v>16.773900000000001</v>
      </c>
      <c r="AK7930">
        <v>18.997800000000002</v>
      </c>
      <c r="AL7930">
        <v>19.8155</v>
      </c>
      <c r="AM7930">
        <v>27.892499999999998</v>
      </c>
      <c r="AN7930">
        <v>24.623999999999999</v>
      </c>
      <c r="AO7930">
        <v>23.782900000000001</v>
      </c>
      <c r="AP7930">
        <v>21.860900000000001</v>
      </c>
      <c r="AQ7930">
        <v>10.1716</v>
      </c>
      <c r="AR7930">
        <v>24.8232</v>
      </c>
      <c r="AS7930">
        <v>19.820599999999999</v>
      </c>
      <c r="AT7930">
        <v>26.2928</v>
      </c>
      <c r="AU7930">
        <v>14.3764</v>
      </c>
      <c r="AV7930">
        <v>14.331300000000001</v>
      </c>
      <c r="AW7930">
        <v>8.0190999999999999</v>
      </c>
    </row>
    <row r="7931" spans="1:49">
      <c r="A7931" s="1" t="s">
        <v>565</v>
      </c>
      <c r="B7931" s="1" t="s">
        <v>566</v>
      </c>
      <c r="C7931" s="1" t="s">
        <v>85</v>
      </c>
      <c r="D7931" s="1" t="s">
        <v>86</v>
      </c>
      <c r="E7931">
        <v>25.041799999999999</v>
      </c>
      <c r="F7931">
        <v>41.1173</v>
      </c>
      <c r="G7931">
        <v>23.959800000000001</v>
      </c>
      <c r="H7931">
        <v>32.889499999999998</v>
      </c>
      <c r="I7931">
        <v>33.910299999999999</v>
      </c>
      <c r="J7931">
        <v>24.960799999999999</v>
      </c>
      <c r="K7931">
        <v>22.993500000000001</v>
      </c>
      <c r="L7931">
        <v>25.6645</v>
      </c>
      <c r="M7931">
        <v>24.619499999999999</v>
      </c>
      <c r="N7931">
        <v>20.828399999999998</v>
      </c>
      <c r="O7931">
        <v>28.755800000000001</v>
      </c>
      <c r="P7931">
        <v>19.988800000000001</v>
      </c>
      <c r="Q7931">
        <v>20</v>
      </c>
      <c r="R7931">
        <v>21</v>
      </c>
      <c r="S7931">
        <v>22</v>
      </c>
      <c r="T7931">
        <v>27</v>
      </c>
      <c r="U7931">
        <v>26</v>
      </c>
      <c r="V7931">
        <v>26</v>
      </c>
      <c r="W7931">
        <v>37</v>
      </c>
      <c r="X7931">
        <v>27</v>
      </c>
      <c r="Y7931">
        <v>36</v>
      </c>
      <c r="Z7931">
        <v>20</v>
      </c>
      <c r="AA7931">
        <v>22</v>
      </c>
      <c r="AB7931">
        <v>24</v>
      </c>
      <c r="AC7931">
        <v>24</v>
      </c>
      <c r="AD7931">
        <v>22.277999999999999</v>
      </c>
      <c r="AE7931">
        <v>22</v>
      </c>
      <c r="AF7931">
        <v>18</v>
      </c>
      <c r="AG7931">
        <v>22</v>
      </c>
      <c r="AH7931">
        <v>23</v>
      </c>
      <c r="AI7931">
        <v>19</v>
      </c>
      <c r="AJ7931">
        <v>23.3948</v>
      </c>
      <c r="AK7931">
        <v>18.599799999999998</v>
      </c>
      <c r="AL7931">
        <v>19.792400000000001</v>
      </c>
      <c r="AM7931">
        <v>13.2582</v>
      </c>
      <c r="AN7931">
        <v>18.955300000000001</v>
      </c>
      <c r="AO7931">
        <v>18.389900000000001</v>
      </c>
      <c r="AP7931">
        <v>21.860900000000001</v>
      </c>
      <c r="AQ7931">
        <v>10.702999999999999</v>
      </c>
      <c r="AR7931">
        <v>24.8232</v>
      </c>
      <c r="AS7931">
        <v>19.820599999999999</v>
      </c>
      <c r="AT7931">
        <v>26.2928</v>
      </c>
      <c r="AU7931">
        <v>16.622599999999998</v>
      </c>
      <c r="AV7931">
        <v>14.331300000000001</v>
      </c>
      <c r="AW7931">
        <v>21.6265</v>
      </c>
    </row>
    <row r="7932" spans="1:49">
      <c r="A7932" s="1" t="s">
        <v>565</v>
      </c>
      <c r="B7932" s="1" t="s">
        <v>566</v>
      </c>
      <c r="C7932" s="1" t="s">
        <v>87</v>
      </c>
      <c r="D7932" s="1" t="s">
        <v>88</v>
      </c>
      <c r="E7932">
        <v>7.1999000000000004</v>
      </c>
      <c r="F7932">
        <v>5.3684000000000003</v>
      </c>
      <c r="G7932">
        <v>5.1036999999999999</v>
      </c>
      <c r="H7932">
        <v>7.1999000000000004</v>
      </c>
      <c r="I7932">
        <v>7.8654999999999999</v>
      </c>
      <c r="J7932">
        <v>5.7275999999999998</v>
      </c>
      <c r="K7932">
        <v>0</v>
      </c>
      <c r="L7932">
        <v>0</v>
      </c>
      <c r="M7932">
        <v>19.655999999999999</v>
      </c>
      <c r="N7932">
        <v>11.2</v>
      </c>
      <c r="O7932">
        <v>20.714200000000002</v>
      </c>
      <c r="P7932">
        <v>18.9986</v>
      </c>
      <c r="Q7932">
        <v>6</v>
      </c>
      <c r="R7932">
        <v>5</v>
      </c>
      <c r="S7932">
        <v>5</v>
      </c>
      <c r="T7932">
        <v>12</v>
      </c>
      <c r="U7932">
        <v>0</v>
      </c>
      <c r="V7932">
        <v>12</v>
      </c>
      <c r="W7932">
        <v>8</v>
      </c>
      <c r="X7932">
        <v>5</v>
      </c>
      <c r="Y7932">
        <v>5</v>
      </c>
      <c r="Z7932">
        <v>4</v>
      </c>
      <c r="AA7932">
        <v>5</v>
      </c>
      <c r="AB7932">
        <v>7</v>
      </c>
      <c r="AC7932">
        <v>0</v>
      </c>
      <c r="AD7932">
        <v>26.312799999999999</v>
      </c>
      <c r="AE7932">
        <v>5</v>
      </c>
      <c r="AF7932">
        <v>7</v>
      </c>
      <c r="AG7932">
        <v>12</v>
      </c>
      <c r="AH7932">
        <v>8</v>
      </c>
      <c r="AI7932">
        <v>9</v>
      </c>
      <c r="AJ7932">
        <v>9.9024999999999999</v>
      </c>
      <c r="AK7932">
        <v>19.159600000000001</v>
      </c>
      <c r="AL7932">
        <v>19.833300000000001</v>
      </c>
      <c r="AM7932">
        <v>29.5871</v>
      </c>
      <c r="AN7932">
        <v>30.416599999999999</v>
      </c>
      <c r="AO7932">
        <v>27.897400000000001</v>
      </c>
      <c r="AP7932">
        <v>0</v>
      </c>
      <c r="AQ7932">
        <v>1.9679</v>
      </c>
      <c r="AR7932">
        <v>0</v>
      </c>
      <c r="AS7932">
        <v>0</v>
      </c>
      <c r="AT7932">
        <v>0</v>
      </c>
      <c r="AU7932">
        <v>12.166600000000001</v>
      </c>
      <c r="AV7932">
        <v>0</v>
      </c>
      <c r="AW7932">
        <v>4.9317000000000002</v>
      </c>
    </row>
    <row r="7933" spans="1:49">
      <c r="A7933" s="1" t="s">
        <v>565</v>
      </c>
      <c r="B7933" s="1" t="s">
        <v>566</v>
      </c>
      <c r="C7933" s="1" t="s">
        <v>89</v>
      </c>
      <c r="D7933" s="1" t="s">
        <v>90</v>
      </c>
      <c r="E7933">
        <v>0</v>
      </c>
      <c r="F7933">
        <v>0</v>
      </c>
      <c r="G7933">
        <v>9500000</v>
      </c>
      <c r="H7933">
        <v>27300000</v>
      </c>
      <c r="I7933">
        <v>19500000</v>
      </c>
      <c r="J7933">
        <v>0</v>
      </c>
      <c r="K7933">
        <v>39000000</v>
      </c>
      <c r="L7933">
        <v>6700000</v>
      </c>
      <c r="M7933">
        <v>32000000</v>
      </c>
      <c r="N7933">
        <v>2350000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65000000</v>
      </c>
      <c r="W7933">
        <v>0</v>
      </c>
      <c r="X7933">
        <v>0</v>
      </c>
      <c r="Y7933">
        <v>0</v>
      </c>
      <c r="Z7933">
        <v>112000000</v>
      </c>
      <c r="AA7933">
        <v>0</v>
      </c>
      <c r="AB7933">
        <v>92500000</v>
      </c>
      <c r="AC7933">
        <v>0</v>
      </c>
      <c r="AD7933">
        <v>34000000</v>
      </c>
      <c r="AE7933">
        <v>155000000</v>
      </c>
      <c r="AF7933">
        <v>58000000</v>
      </c>
      <c r="AG7933">
        <v>0</v>
      </c>
      <c r="AH7933">
        <v>88000000</v>
      </c>
      <c r="AI7933">
        <v>0</v>
      </c>
      <c r="AJ7933">
        <v>0</v>
      </c>
      <c r="AK7933">
        <v>142600000</v>
      </c>
      <c r="AL7933">
        <v>0</v>
      </c>
      <c r="AM7933">
        <v>18200000</v>
      </c>
      <c r="AN7933">
        <v>140200000</v>
      </c>
      <c r="AO7933">
        <v>106000000</v>
      </c>
      <c r="AP7933">
        <v>100000000</v>
      </c>
      <c r="AQ7933">
        <v>0</v>
      </c>
      <c r="AR7933">
        <v>450000000</v>
      </c>
      <c r="AS7933">
        <v>230000000</v>
      </c>
      <c r="AT7933">
        <v>170000000</v>
      </c>
      <c r="AU7933">
        <v>140000000</v>
      </c>
      <c r="AV7933">
        <v>0</v>
      </c>
      <c r="AW7933">
        <v>0</v>
      </c>
    </row>
    <row r="7934" spans="1:49">
      <c r="A7934" s="1" t="s">
        <v>565</v>
      </c>
      <c r="B7934" s="1" t="s">
        <v>566</v>
      </c>
      <c r="C7934" s="1" t="s">
        <v>91</v>
      </c>
      <c r="D7934" s="1" t="s">
        <v>92</v>
      </c>
      <c r="E7934">
        <v>0</v>
      </c>
      <c r="F7934">
        <v>5600000</v>
      </c>
      <c r="G7934">
        <v>0</v>
      </c>
      <c r="H7934">
        <v>0</v>
      </c>
      <c r="I7934">
        <v>6000000</v>
      </c>
      <c r="J7934">
        <v>0</v>
      </c>
      <c r="K7934">
        <v>0</v>
      </c>
      <c r="L7934">
        <v>600000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</row>
    <row r="7935" spans="1:49">
      <c r="A7935" s="1" t="s">
        <v>565</v>
      </c>
      <c r="B7935" s="1" t="s">
        <v>566</v>
      </c>
      <c r="C7935" s="1" t="s">
        <v>93</v>
      </c>
      <c r="D7935" s="1" t="s">
        <v>94</v>
      </c>
      <c r="E7935">
        <v>13261000</v>
      </c>
      <c r="F7935">
        <v>15797000</v>
      </c>
      <c r="G7935">
        <v>27641000</v>
      </c>
      <c r="H7935">
        <v>91890000</v>
      </c>
      <c r="I7935">
        <v>45766000</v>
      </c>
      <c r="J7935">
        <v>98565000</v>
      </c>
      <c r="K7935">
        <v>90355000</v>
      </c>
      <c r="L7935">
        <v>58513000</v>
      </c>
      <c r="M7935">
        <v>164412000</v>
      </c>
      <c r="N7935">
        <v>94876000</v>
      </c>
      <c r="O7935">
        <v>207069000</v>
      </c>
      <c r="P7935">
        <v>234718000</v>
      </c>
      <c r="Q7935">
        <v>316269000</v>
      </c>
      <c r="R7935">
        <v>220552000</v>
      </c>
      <c r="S7935">
        <v>259162000</v>
      </c>
      <c r="T7935">
        <v>201180000</v>
      </c>
      <c r="U7935">
        <v>71491000</v>
      </c>
      <c r="V7935">
        <v>233360000</v>
      </c>
      <c r="W7935">
        <v>298288000</v>
      </c>
      <c r="X7935">
        <v>40501000</v>
      </c>
      <c r="Y7935">
        <v>105880000</v>
      </c>
      <c r="Z7935">
        <v>379728000</v>
      </c>
      <c r="AA7935">
        <v>392661000</v>
      </c>
      <c r="AB7935">
        <v>647631000</v>
      </c>
      <c r="AC7935">
        <v>161273000</v>
      </c>
      <c r="AD7935">
        <v>774236000</v>
      </c>
      <c r="AE7935">
        <v>648605000</v>
      </c>
      <c r="AF7935">
        <v>181235000</v>
      </c>
      <c r="AG7935">
        <v>162643000</v>
      </c>
      <c r="AH7935">
        <v>221900000</v>
      </c>
      <c r="AI7935">
        <v>236992000</v>
      </c>
      <c r="AJ7935">
        <v>375694000</v>
      </c>
      <c r="AK7935">
        <v>367929000</v>
      </c>
      <c r="AL7935">
        <v>251500000</v>
      </c>
      <c r="AM7935">
        <v>23642000</v>
      </c>
      <c r="AN7935">
        <v>350196000</v>
      </c>
      <c r="AO7935">
        <v>495900000</v>
      </c>
      <c r="AP7935">
        <v>251245000</v>
      </c>
      <c r="AQ7935">
        <v>1003300000</v>
      </c>
      <c r="AR7935">
        <v>809616000</v>
      </c>
      <c r="AS7935">
        <v>942778000</v>
      </c>
      <c r="AT7935">
        <v>371412000</v>
      </c>
      <c r="AU7935">
        <v>786993000</v>
      </c>
      <c r="AV7935">
        <v>261180000</v>
      </c>
      <c r="AW7935">
        <v>187919000</v>
      </c>
    </row>
    <row r="7936" spans="1:49">
      <c r="A7936" s="1" t="s">
        <v>565</v>
      </c>
      <c r="B7936" s="1" t="s">
        <v>566</v>
      </c>
      <c r="C7936" s="1" t="s">
        <v>95</v>
      </c>
      <c r="D7936" s="1" t="s">
        <v>96</v>
      </c>
      <c r="E7936">
        <v>1130000</v>
      </c>
      <c r="F7936">
        <v>9500000</v>
      </c>
      <c r="G7936">
        <v>7251000</v>
      </c>
      <c r="H7936">
        <v>849000</v>
      </c>
      <c r="I7936">
        <v>92248000</v>
      </c>
      <c r="J7936">
        <v>47000000</v>
      </c>
      <c r="K7936">
        <v>0</v>
      </c>
      <c r="L7936">
        <v>0</v>
      </c>
      <c r="M7936">
        <v>42129000</v>
      </c>
      <c r="N7936">
        <v>197000</v>
      </c>
      <c r="O7936">
        <v>24500000</v>
      </c>
      <c r="P7936">
        <v>2121000</v>
      </c>
      <c r="Q7936">
        <v>92138000</v>
      </c>
      <c r="R7936">
        <v>22976000</v>
      </c>
      <c r="S7936">
        <v>44294000</v>
      </c>
      <c r="T7936">
        <v>3685000</v>
      </c>
      <c r="U7936">
        <v>0</v>
      </c>
      <c r="V7936">
        <v>27799000</v>
      </c>
      <c r="W7936">
        <v>10563000</v>
      </c>
      <c r="X7936">
        <v>50000000</v>
      </c>
      <c r="Y7936">
        <v>25000000</v>
      </c>
      <c r="Z7936">
        <v>90000000</v>
      </c>
      <c r="AA7936">
        <v>46334000</v>
      </c>
      <c r="AB7936">
        <v>20405000</v>
      </c>
      <c r="AC7936">
        <v>0</v>
      </c>
      <c r="AD7936">
        <v>58192000</v>
      </c>
      <c r="AE7936">
        <v>56127000</v>
      </c>
      <c r="AF7936">
        <v>13800000</v>
      </c>
      <c r="AG7936">
        <v>5700000</v>
      </c>
      <c r="AH7936">
        <v>172300000</v>
      </c>
      <c r="AI7936">
        <v>109900000</v>
      </c>
      <c r="AJ7936">
        <v>362000000</v>
      </c>
      <c r="AK7936">
        <v>905400000</v>
      </c>
      <c r="AL7936">
        <v>327700000</v>
      </c>
      <c r="AM7936">
        <v>204165000</v>
      </c>
      <c r="AN7936">
        <v>342700000</v>
      </c>
      <c r="AO7936">
        <v>650000000</v>
      </c>
      <c r="AP7936">
        <v>0</v>
      </c>
      <c r="AQ7936">
        <v>65000000</v>
      </c>
      <c r="AR7936">
        <v>0</v>
      </c>
      <c r="AS7936">
        <v>0</v>
      </c>
      <c r="AT7936">
        <v>0</v>
      </c>
      <c r="AU7936">
        <v>800000000</v>
      </c>
      <c r="AV7936">
        <v>0</v>
      </c>
      <c r="AW7936">
        <v>828248000</v>
      </c>
    </row>
    <row r="7937" spans="1:49">
      <c r="A7937" s="1" t="s">
        <v>565</v>
      </c>
      <c r="B7937" s="1" t="s">
        <v>566</v>
      </c>
      <c r="C7937" s="1" t="s">
        <v>97</v>
      </c>
      <c r="D7937" s="1" t="s">
        <v>98</v>
      </c>
      <c r="E7937">
        <v>14391000</v>
      </c>
      <c r="F7937">
        <v>25297000</v>
      </c>
      <c r="G7937">
        <v>34892000</v>
      </c>
      <c r="H7937">
        <v>92739000</v>
      </c>
      <c r="I7937">
        <v>138014000</v>
      </c>
      <c r="J7937">
        <v>145565000</v>
      </c>
      <c r="K7937">
        <v>90355000</v>
      </c>
      <c r="L7937">
        <v>58513000</v>
      </c>
      <c r="M7937">
        <v>206541000</v>
      </c>
      <c r="N7937">
        <v>95073000</v>
      </c>
      <c r="O7937">
        <v>231569000</v>
      </c>
      <c r="P7937">
        <v>236839000</v>
      </c>
      <c r="Q7937">
        <v>408407000</v>
      </c>
      <c r="R7937">
        <v>243528000</v>
      </c>
      <c r="S7937">
        <v>303456000</v>
      </c>
      <c r="T7937">
        <v>204865000</v>
      </c>
      <c r="U7937">
        <v>71491000</v>
      </c>
      <c r="V7937">
        <v>261159000</v>
      </c>
      <c r="W7937">
        <v>308851000</v>
      </c>
      <c r="X7937">
        <v>90501000</v>
      </c>
      <c r="Y7937">
        <v>130880000</v>
      </c>
      <c r="Z7937">
        <v>469728000</v>
      </c>
      <c r="AA7937">
        <v>438995000</v>
      </c>
      <c r="AB7937">
        <v>668036000</v>
      </c>
      <c r="AC7937">
        <v>161273000</v>
      </c>
      <c r="AD7937">
        <v>832428000</v>
      </c>
      <c r="AE7937">
        <v>704732000</v>
      </c>
      <c r="AF7937">
        <v>195035000</v>
      </c>
      <c r="AG7937">
        <v>168343000</v>
      </c>
      <c r="AH7937">
        <v>394200000</v>
      </c>
      <c r="AI7937">
        <v>346892000</v>
      </c>
      <c r="AJ7937">
        <v>737694000</v>
      </c>
      <c r="AK7937">
        <v>1273329000</v>
      </c>
      <c r="AL7937">
        <v>579200000</v>
      </c>
      <c r="AM7937">
        <v>227807000</v>
      </c>
      <c r="AN7937">
        <v>692896000</v>
      </c>
      <c r="AO7937">
        <v>1145900000</v>
      </c>
      <c r="AP7937">
        <v>251245000</v>
      </c>
      <c r="AQ7937">
        <v>1068300000</v>
      </c>
      <c r="AR7937">
        <v>809616000</v>
      </c>
      <c r="AS7937">
        <v>942778000</v>
      </c>
      <c r="AT7937">
        <v>371412000</v>
      </c>
      <c r="AU7937">
        <v>1586993000</v>
      </c>
      <c r="AV7937">
        <v>261180000</v>
      </c>
      <c r="AW7937">
        <v>1016167000</v>
      </c>
    </row>
    <row r="7938" spans="1:49">
      <c r="A7938" s="1" t="s">
        <v>565</v>
      </c>
      <c r="B7938" s="1" t="s">
        <v>566</v>
      </c>
      <c r="C7938" s="1" t="s">
        <v>99</v>
      </c>
      <c r="D7938" s="1" t="s">
        <v>100</v>
      </c>
      <c r="E7938">
        <v>27.035</v>
      </c>
      <c r="F7938">
        <v>26.672799999999999</v>
      </c>
      <c r="G7938">
        <v>27.983899999999998</v>
      </c>
      <c r="H7938">
        <v>34.276400000000002</v>
      </c>
      <c r="I7938">
        <v>29.168399999999998</v>
      </c>
      <c r="J7938">
        <v>30.221499999999999</v>
      </c>
      <c r="K7938">
        <v>30.052399999999999</v>
      </c>
      <c r="L7938">
        <v>24.0776</v>
      </c>
      <c r="M7938">
        <v>23.0014</v>
      </c>
      <c r="N7938">
        <v>27.153400000000001</v>
      </c>
      <c r="O7938">
        <v>29.675999999999998</v>
      </c>
      <c r="P7938">
        <v>37.429699999999997</v>
      </c>
      <c r="Q7938">
        <v>36</v>
      </c>
      <c r="R7938">
        <v>37</v>
      </c>
      <c r="S7938">
        <v>41</v>
      </c>
      <c r="T7938">
        <v>45</v>
      </c>
      <c r="U7938">
        <v>49</v>
      </c>
      <c r="V7938">
        <v>49</v>
      </c>
      <c r="W7938">
        <v>52</v>
      </c>
      <c r="X7938">
        <v>55</v>
      </c>
      <c r="Y7938">
        <v>56</v>
      </c>
      <c r="Z7938">
        <v>59</v>
      </c>
      <c r="AA7938">
        <v>58</v>
      </c>
      <c r="AB7938">
        <v>48</v>
      </c>
      <c r="AC7938">
        <v>47</v>
      </c>
      <c r="AD7938">
        <v>40.859699999999997</v>
      </c>
      <c r="AE7938">
        <v>39</v>
      </c>
      <c r="AF7938">
        <v>35</v>
      </c>
      <c r="AG7938">
        <v>34</v>
      </c>
      <c r="AH7938">
        <v>29</v>
      </c>
      <c r="AI7938">
        <v>26</v>
      </c>
      <c r="AJ7938">
        <v>21.2681</v>
      </c>
      <c r="AK7938">
        <v>20.462700000000002</v>
      </c>
      <c r="AL7938">
        <v>15.302099999999999</v>
      </c>
      <c r="AM7938">
        <v>14.196</v>
      </c>
      <c r="AN7938">
        <v>12.1349</v>
      </c>
      <c r="AO7938">
        <v>11.0083</v>
      </c>
      <c r="AP7938">
        <v>11.3302</v>
      </c>
      <c r="AQ7938">
        <v>10.8331</v>
      </c>
      <c r="AR7938">
        <v>10.550700000000001</v>
      </c>
      <c r="AS7938">
        <v>9.5101999999999993</v>
      </c>
      <c r="AT7938">
        <v>8.2990999999999993</v>
      </c>
      <c r="AU7938">
        <v>6.8853</v>
      </c>
      <c r="AV7938">
        <v>6.0401999999999996</v>
      </c>
      <c r="AW7938">
        <v>4.9397000000000002</v>
      </c>
    </row>
    <row r="7939" spans="1:49">
      <c r="A7939" s="1" t="s">
        <v>565</v>
      </c>
      <c r="B7939" s="1" t="s">
        <v>566</v>
      </c>
      <c r="C7939" s="1" t="s">
        <v>101</v>
      </c>
      <c r="D7939" s="1" t="s">
        <v>102</v>
      </c>
      <c r="AJ7939">
        <v>1.5506</v>
      </c>
      <c r="AK7939">
        <v>1.0445</v>
      </c>
      <c r="AL7939">
        <v>0.78510000000000002</v>
      </c>
      <c r="AM7939">
        <v>0.66910000000000003</v>
      </c>
      <c r="AN7939">
        <v>0.70430000000000004</v>
      </c>
      <c r="AO7939">
        <v>0.58660000000000001</v>
      </c>
      <c r="AP7939">
        <v>0.57420000000000004</v>
      </c>
      <c r="AQ7939">
        <v>0.49180000000000001</v>
      </c>
      <c r="AR7939">
        <v>0.42949999999999999</v>
      </c>
      <c r="AS7939">
        <v>0.36930000000000002</v>
      </c>
      <c r="AT7939">
        <v>0.31969999999999998</v>
      </c>
      <c r="AU7939">
        <v>0.25180000000000002</v>
      </c>
      <c r="AV7939">
        <v>0.23050000000000001</v>
      </c>
      <c r="AW7939">
        <v>0.18229999999999999</v>
      </c>
    </row>
    <row r="7940" spans="1:49">
      <c r="A7940" s="1" t="s">
        <v>565</v>
      </c>
      <c r="B7940" s="1" t="s">
        <v>566</v>
      </c>
      <c r="C7940" s="1" t="s">
        <v>103</v>
      </c>
      <c r="D7940" s="1" t="s">
        <v>104</v>
      </c>
      <c r="E7940">
        <v>0</v>
      </c>
      <c r="F7940">
        <v>1.3187</v>
      </c>
      <c r="G7940">
        <v>1.5033000000000001</v>
      </c>
      <c r="H7940">
        <v>1.5431999999999999</v>
      </c>
      <c r="I7940">
        <v>0.86809999999999998</v>
      </c>
      <c r="J7940">
        <v>0.68559999999999999</v>
      </c>
      <c r="K7940">
        <v>0.49270000000000003</v>
      </c>
      <c r="L7940">
        <v>0.41410000000000002</v>
      </c>
      <c r="M7940">
        <v>0.28110000000000002</v>
      </c>
      <c r="N7940">
        <v>0.2172</v>
      </c>
      <c r="O7940">
        <v>0.1704</v>
      </c>
      <c r="P7940">
        <v>0.1154</v>
      </c>
      <c r="Q7940">
        <v>0</v>
      </c>
      <c r="R7940">
        <v>0</v>
      </c>
      <c r="S7940">
        <v>0</v>
      </c>
      <c r="T7940">
        <v>0</v>
      </c>
      <c r="U7940">
        <v>1</v>
      </c>
      <c r="V7940">
        <v>2</v>
      </c>
      <c r="W7940">
        <v>2</v>
      </c>
      <c r="X7940">
        <v>3</v>
      </c>
      <c r="Y7940">
        <v>4</v>
      </c>
      <c r="Z7940">
        <v>4</v>
      </c>
      <c r="AA7940">
        <v>4</v>
      </c>
      <c r="AB7940">
        <v>4</v>
      </c>
      <c r="AC7940">
        <v>5</v>
      </c>
      <c r="AD7940">
        <v>5.4635999999999996</v>
      </c>
      <c r="AE7940">
        <v>6</v>
      </c>
      <c r="AF7940">
        <v>6</v>
      </c>
      <c r="AG7940">
        <v>6</v>
      </c>
      <c r="AH7940">
        <v>5</v>
      </c>
      <c r="AI7940">
        <v>4</v>
      </c>
    </row>
    <row r="7941" spans="1:49">
      <c r="A7941" s="1" t="s">
        <v>565</v>
      </c>
      <c r="B7941" s="1" t="s">
        <v>566</v>
      </c>
      <c r="C7941" s="1" t="s">
        <v>105</v>
      </c>
      <c r="D7941" s="1" t="s">
        <v>106</v>
      </c>
      <c r="AJ7941">
        <v>3.5421</v>
      </c>
      <c r="AK7941">
        <v>3.6334</v>
      </c>
      <c r="AL7941">
        <v>3.9119000000000002</v>
      </c>
      <c r="AM7941">
        <v>3.9823</v>
      </c>
      <c r="AN7941">
        <v>3.4813999999999998</v>
      </c>
      <c r="AO7941">
        <v>3.2431999999999999</v>
      </c>
      <c r="AP7941">
        <v>3.7067999999999999</v>
      </c>
      <c r="AQ7941">
        <v>3.21</v>
      </c>
      <c r="AR7941">
        <v>3.0428000000000002</v>
      </c>
      <c r="AS7941">
        <v>2.6097999999999999</v>
      </c>
      <c r="AT7941">
        <v>2.4933000000000001</v>
      </c>
      <c r="AU7941">
        <v>2.2456</v>
      </c>
      <c r="AV7941">
        <v>2.3744999999999998</v>
      </c>
      <c r="AW7941">
        <v>1.835</v>
      </c>
    </row>
    <row r="7942" spans="1:49">
      <c r="A7942" s="1" t="s">
        <v>565</v>
      </c>
      <c r="B7942" s="1" t="s">
        <v>566</v>
      </c>
      <c r="C7942" s="1" t="s">
        <v>107</v>
      </c>
      <c r="D7942" s="1" t="s">
        <v>108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1.0767</v>
      </c>
      <c r="O7942">
        <v>4.6837999999999997</v>
      </c>
      <c r="P7942">
        <v>3.8416000000000001</v>
      </c>
      <c r="Q7942">
        <v>2</v>
      </c>
      <c r="R7942">
        <v>1</v>
      </c>
      <c r="S7942">
        <v>1</v>
      </c>
      <c r="T7942">
        <v>1</v>
      </c>
      <c r="U7942">
        <v>1</v>
      </c>
      <c r="V7942">
        <v>1</v>
      </c>
      <c r="W7942">
        <v>2</v>
      </c>
      <c r="X7942">
        <v>2</v>
      </c>
      <c r="Y7942">
        <v>3</v>
      </c>
      <c r="Z7942">
        <v>3</v>
      </c>
      <c r="AA7942">
        <v>3</v>
      </c>
      <c r="AB7942">
        <v>3</v>
      </c>
      <c r="AC7942">
        <v>3</v>
      </c>
      <c r="AD7942">
        <v>2.5377000000000001</v>
      </c>
      <c r="AE7942">
        <v>2</v>
      </c>
      <c r="AF7942">
        <v>2</v>
      </c>
      <c r="AG7942">
        <v>2</v>
      </c>
      <c r="AH7942">
        <v>1</v>
      </c>
      <c r="AI7942">
        <v>0</v>
      </c>
    </row>
    <row r="7943" spans="1:49">
      <c r="A7943" s="1" t="s">
        <v>565</v>
      </c>
      <c r="B7943" s="1" t="s">
        <v>566</v>
      </c>
      <c r="C7943" s="1" t="s">
        <v>109</v>
      </c>
      <c r="D7943" s="1" t="s">
        <v>11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1.2121</v>
      </c>
      <c r="L7943">
        <v>1.1898</v>
      </c>
      <c r="M7943">
        <v>2.5554000000000001</v>
      </c>
      <c r="N7943">
        <v>3.6669999999999998</v>
      </c>
      <c r="O7943">
        <v>3.1070000000000002</v>
      </c>
      <c r="P7943">
        <v>2.2883</v>
      </c>
      <c r="Q7943">
        <v>2</v>
      </c>
      <c r="R7943">
        <v>1</v>
      </c>
      <c r="S7943">
        <v>1</v>
      </c>
      <c r="T7943">
        <v>1</v>
      </c>
      <c r="U7943">
        <v>1</v>
      </c>
      <c r="V7943">
        <v>0</v>
      </c>
      <c r="W7943">
        <v>0</v>
      </c>
      <c r="X7943">
        <v>1</v>
      </c>
      <c r="Y7943">
        <v>1</v>
      </c>
      <c r="Z7943">
        <v>1</v>
      </c>
      <c r="AA7943">
        <v>1</v>
      </c>
      <c r="AB7943">
        <v>1</v>
      </c>
      <c r="AC7943">
        <v>1</v>
      </c>
      <c r="AD7943">
        <v>1.7747999999999999</v>
      </c>
      <c r="AE7943">
        <v>3</v>
      </c>
      <c r="AF7943">
        <v>4</v>
      </c>
      <c r="AG7943">
        <v>5</v>
      </c>
      <c r="AH7943">
        <v>6</v>
      </c>
      <c r="AI7943">
        <v>7</v>
      </c>
      <c r="AJ7943">
        <v>5.5869</v>
      </c>
      <c r="AK7943">
        <v>4.8095999999999997</v>
      </c>
      <c r="AL7943">
        <v>5.0843999999999996</v>
      </c>
      <c r="AM7943">
        <v>4.9908999999999999</v>
      </c>
      <c r="AN7943">
        <v>4.8398000000000003</v>
      </c>
      <c r="AO7943">
        <v>4.3182999999999998</v>
      </c>
      <c r="AP7943">
        <v>4.7403000000000004</v>
      </c>
      <c r="AQ7943">
        <v>5.9127000000000001</v>
      </c>
      <c r="AR7943">
        <v>5.1721000000000004</v>
      </c>
      <c r="AS7943">
        <v>5.1871</v>
      </c>
      <c r="AT7943">
        <v>4.9358000000000004</v>
      </c>
      <c r="AU7943">
        <v>3.6473</v>
      </c>
      <c r="AV7943">
        <v>2.8576999999999999</v>
      </c>
      <c r="AW7943">
        <v>2.0421999999999998</v>
      </c>
    </row>
    <row r="7944" spans="1:49">
      <c r="A7944" s="1" t="s">
        <v>565</v>
      </c>
      <c r="B7944" s="1" t="s">
        <v>566</v>
      </c>
      <c r="C7944" s="1" t="s">
        <v>111</v>
      </c>
      <c r="D7944" s="1" t="s">
        <v>112</v>
      </c>
      <c r="E7944">
        <v>24.6645</v>
      </c>
      <c r="F7944">
        <v>22.442299999999999</v>
      </c>
      <c r="G7944">
        <v>19.2455</v>
      </c>
      <c r="H7944">
        <v>18.238600000000002</v>
      </c>
      <c r="I7944">
        <v>14.442600000000001</v>
      </c>
      <c r="J7944">
        <v>17.867000000000001</v>
      </c>
      <c r="K7944">
        <v>18.177600000000002</v>
      </c>
      <c r="L7944">
        <v>22.6142</v>
      </c>
      <c r="M7944">
        <v>26.218</v>
      </c>
      <c r="N7944">
        <v>29.195599999999999</v>
      </c>
      <c r="O7944">
        <v>27.8169</v>
      </c>
      <c r="P7944">
        <v>27.74</v>
      </c>
      <c r="Q7944">
        <v>25</v>
      </c>
      <c r="R7944">
        <v>25</v>
      </c>
      <c r="S7944">
        <v>26</v>
      </c>
      <c r="T7944">
        <v>30</v>
      </c>
      <c r="U7944">
        <v>33</v>
      </c>
      <c r="V7944">
        <v>35</v>
      </c>
      <c r="W7944">
        <v>34</v>
      </c>
      <c r="X7944">
        <v>33</v>
      </c>
      <c r="Y7944">
        <v>32</v>
      </c>
      <c r="Z7944">
        <v>32</v>
      </c>
      <c r="AA7944">
        <v>31</v>
      </c>
      <c r="AB7944">
        <v>40</v>
      </c>
      <c r="AC7944">
        <v>42</v>
      </c>
      <c r="AD7944">
        <v>41.050600000000003</v>
      </c>
      <c r="AE7944">
        <v>35</v>
      </c>
      <c r="AF7944">
        <v>24</v>
      </c>
      <c r="AG7944">
        <v>22</v>
      </c>
      <c r="AH7944">
        <v>21</v>
      </c>
      <c r="AI7944">
        <v>19</v>
      </c>
      <c r="AJ7944">
        <v>15.473699999999999</v>
      </c>
      <c r="AK7944">
        <v>11.051399999999999</v>
      </c>
      <c r="AL7944">
        <v>9.9968000000000004</v>
      </c>
      <c r="AM7944">
        <v>9.4273000000000007</v>
      </c>
      <c r="AN7944">
        <v>8.9679000000000002</v>
      </c>
      <c r="AO7944">
        <v>7.3655999999999997</v>
      </c>
      <c r="AP7944">
        <v>7.1540999999999997</v>
      </c>
      <c r="AQ7944">
        <v>6.1425999999999998</v>
      </c>
      <c r="AR7944">
        <v>5.3403</v>
      </c>
      <c r="AS7944">
        <v>4.6036000000000001</v>
      </c>
      <c r="AT7944">
        <v>4.0213999999999999</v>
      </c>
      <c r="AU7944">
        <v>3.0979999999999999</v>
      </c>
      <c r="AV7944">
        <v>2.7587000000000002</v>
      </c>
      <c r="AW7944">
        <v>2.1633</v>
      </c>
    </row>
    <row r="7945" spans="1:49">
      <c r="A7945" s="1" t="s">
        <v>565</v>
      </c>
      <c r="B7945" s="1" t="s">
        <v>566</v>
      </c>
      <c r="C7945" s="1" t="s">
        <v>113</v>
      </c>
      <c r="D7945" s="1" t="s">
        <v>114</v>
      </c>
      <c r="E7945">
        <v>1.0800000000000001E-2</v>
      </c>
      <c r="F7945">
        <v>1.11E-2</v>
      </c>
      <c r="G7945">
        <v>8.8000000000000005E-3</v>
      </c>
      <c r="H7945">
        <v>8.2000000000000007E-3</v>
      </c>
      <c r="I7945">
        <v>5.1000000000000004E-3</v>
      </c>
      <c r="J7945">
        <v>1.5375000000000001</v>
      </c>
      <c r="K7945">
        <v>4.3456000000000001</v>
      </c>
      <c r="L7945">
        <v>0.30630000000000002</v>
      </c>
      <c r="M7945">
        <v>0.26079999999999998</v>
      </c>
      <c r="N7945">
        <v>0.26029999999999998</v>
      </c>
      <c r="O7945">
        <v>0.2205</v>
      </c>
      <c r="P7945">
        <v>0.16239999999999999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</row>
    <row r="7946" spans="1:49">
      <c r="A7946" s="1" t="s">
        <v>565</v>
      </c>
      <c r="B7946" s="1" t="s">
        <v>566</v>
      </c>
      <c r="C7946" s="1" t="s">
        <v>115</v>
      </c>
      <c r="D7946" s="1" t="s">
        <v>116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.30049999999999999</v>
      </c>
      <c r="AE7946">
        <v>0</v>
      </c>
      <c r="AF7946">
        <v>0</v>
      </c>
      <c r="AG7946">
        <v>0</v>
      </c>
      <c r="AH7946">
        <v>1</v>
      </c>
      <c r="AI7946">
        <v>1</v>
      </c>
      <c r="AJ7946">
        <v>0.53959999999999997</v>
      </c>
      <c r="AK7946">
        <v>0.48799999999999999</v>
      </c>
      <c r="AL7946">
        <v>0.51919999999999999</v>
      </c>
      <c r="AM7946">
        <v>0.51500000000000001</v>
      </c>
      <c r="AN7946">
        <v>0.80820000000000003</v>
      </c>
      <c r="AO7946">
        <v>0.69550000000000001</v>
      </c>
      <c r="AP7946">
        <v>0.68589999999999995</v>
      </c>
      <c r="AQ7946">
        <v>0.73019999999999996</v>
      </c>
      <c r="AR7946">
        <v>0.72250000000000003</v>
      </c>
      <c r="AS7946">
        <v>0.66379999999999995</v>
      </c>
      <c r="AT7946">
        <v>0.60850000000000004</v>
      </c>
      <c r="AU7946">
        <v>0.48570000000000002</v>
      </c>
      <c r="AV7946">
        <v>0.45519999999999999</v>
      </c>
      <c r="AW7946">
        <v>0.35070000000000001</v>
      </c>
    </row>
    <row r="7947" spans="1:49">
      <c r="A7947" s="1" t="s">
        <v>565</v>
      </c>
      <c r="B7947" s="1" t="s">
        <v>566</v>
      </c>
      <c r="C7947" s="1" t="s">
        <v>117</v>
      </c>
      <c r="D7947" s="1" t="s">
        <v>118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</row>
    <row r="7948" spans="1:49">
      <c r="A7948" s="1" t="s">
        <v>565</v>
      </c>
      <c r="B7948" s="1" t="s">
        <v>566</v>
      </c>
      <c r="C7948" s="1" t="s">
        <v>119</v>
      </c>
      <c r="D7948" s="1" t="s">
        <v>120</v>
      </c>
      <c r="E7948">
        <v>51.641399999999997</v>
      </c>
      <c r="F7948">
        <v>52.405099999999997</v>
      </c>
      <c r="G7948">
        <v>57.558100000000003</v>
      </c>
      <c r="H7948">
        <v>51.392800000000001</v>
      </c>
      <c r="I7948">
        <v>57.711399999999998</v>
      </c>
      <c r="J7948">
        <v>41.178100000000001</v>
      </c>
      <c r="K7948">
        <v>39.1706</v>
      </c>
      <c r="L7948">
        <v>33.852400000000003</v>
      </c>
      <c r="M7948">
        <v>32.436999999999998</v>
      </c>
      <c r="N7948">
        <v>30.9376</v>
      </c>
      <c r="O7948">
        <v>32.2136</v>
      </c>
      <c r="P7948">
        <v>38.495399999999997</v>
      </c>
      <c r="Q7948">
        <v>48</v>
      </c>
      <c r="R7948">
        <v>53</v>
      </c>
      <c r="S7948">
        <v>58</v>
      </c>
      <c r="T7948">
        <v>56</v>
      </c>
      <c r="U7948">
        <v>55</v>
      </c>
      <c r="V7948">
        <v>53</v>
      </c>
      <c r="W7948">
        <v>53</v>
      </c>
      <c r="X7948">
        <v>54</v>
      </c>
      <c r="Y7948">
        <v>54</v>
      </c>
      <c r="Z7948">
        <v>55</v>
      </c>
      <c r="AA7948">
        <v>57</v>
      </c>
      <c r="AB7948">
        <v>48</v>
      </c>
      <c r="AC7948">
        <v>46</v>
      </c>
      <c r="AD7948">
        <v>45.424599999999998</v>
      </c>
      <c r="AE7948">
        <v>51</v>
      </c>
      <c r="AF7948">
        <v>62</v>
      </c>
      <c r="AG7948">
        <v>62</v>
      </c>
      <c r="AH7948">
        <v>65</v>
      </c>
      <c r="AI7948">
        <v>67</v>
      </c>
      <c r="AJ7948">
        <v>73.307100000000005</v>
      </c>
      <c r="AK7948">
        <v>78.973100000000002</v>
      </c>
      <c r="AL7948">
        <v>79.702600000000004</v>
      </c>
      <c r="AM7948">
        <v>80.415400000000005</v>
      </c>
      <c r="AN7948">
        <v>81.198400000000007</v>
      </c>
      <c r="AO7948">
        <v>83.790800000000004</v>
      </c>
      <c r="AP7948">
        <v>83.1387</v>
      </c>
      <c r="AQ7948">
        <v>83.512699999999995</v>
      </c>
      <c r="AR7948">
        <v>85.2928</v>
      </c>
      <c r="AS7948">
        <v>86.566400000000002</v>
      </c>
      <c r="AT7948">
        <v>87.621300000000005</v>
      </c>
      <c r="AU7948">
        <v>90.271600000000007</v>
      </c>
      <c r="AV7948">
        <v>91.323400000000007</v>
      </c>
      <c r="AW7948">
        <v>93.426500000000004</v>
      </c>
    </row>
    <row r="7949" spans="1:49">
      <c r="A7949" s="1" t="s">
        <v>565</v>
      </c>
      <c r="B7949" s="1" t="s">
        <v>566</v>
      </c>
      <c r="C7949" s="1" t="s">
        <v>121</v>
      </c>
      <c r="D7949" s="1" t="s">
        <v>122</v>
      </c>
      <c r="K7949">
        <v>23640000</v>
      </c>
      <c r="L7949">
        <v>37360000</v>
      </c>
      <c r="M7949">
        <v>-278720000</v>
      </c>
      <c r="N7949">
        <v>32240000</v>
      </c>
      <c r="O7949">
        <v>33920000</v>
      </c>
      <c r="P7949">
        <v>-250520000</v>
      </c>
      <c r="Q7949">
        <v>-120040000</v>
      </c>
      <c r="R7949">
        <v>-27800000</v>
      </c>
      <c r="S7949">
        <v>-53720000</v>
      </c>
      <c r="T7949">
        <v>-28680000</v>
      </c>
      <c r="U7949">
        <v>116855415</v>
      </c>
      <c r="V7949">
        <v>135800000</v>
      </c>
      <c r="W7949">
        <v>25800000</v>
      </c>
      <c r="X7949">
        <v>-194440000</v>
      </c>
      <c r="Y7949">
        <v>-151744950</v>
      </c>
      <c r="Z7949">
        <v>-167463618</v>
      </c>
      <c r="AA7949">
        <v>-108960431</v>
      </c>
      <c r="AB7949">
        <v>-81815492</v>
      </c>
      <c r="AC7949">
        <v>-17986539</v>
      </c>
      <c r="AD7949">
        <v>-261577269</v>
      </c>
      <c r="AE7949">
        <v>-169046259</v>
      </c>
      <c r="AF7949">
        <v>-97758744</v>
      </c>
      <c r="AG7949">
        <v>-90691034</v>
      </c>
      <c r="AH7949">
        <v>-239300000</v>
      </c>
      <c r="AI7949">
        <v>-430500000</v>
      </c>
      <c r="AJ7949">
        <v>-150300000</v>
      </c>
      <c r="AK7949">
        <v>-405150000</v>
      </c>
      <c r="AL7949">
        <v>-702197959.60000002</v>
      </c>
      <c r="AM7949">
        <v>-627720988.20000005</v>
      </c>
      <c r="AN7949">
        <v>-621590000</v>
      </c>
      <c r="AO7949">
        <v>-765560000</v>
      </c>
      <c r="AP7949">
        <v>-1216560000</v>
      </c>
      <c r="AQ7949">
        <v>-1532170000</v>
      </c>
      <c r="AR7949">
        <v>-312196471.69999999</v>
      </c>
      <c r="AS7949">
        <v>-532815819.10000002</v>
      </c>
      <c r="AT7949">
        <v>-1111816328</v>
      </c>
      <c r="AU7949">
        <v>-1234914272</v>
      </c>
      <c r="AV7949">
        <v>-1574354533</v>
      </c>
      <c r="AW7949">
        <v>-1199480007</v>
      </c>
    </row>
    <row r="7950" spans="1:49">
      <c r="A7950" s="1" t="s">
        <v>565</v>
      </c>
      <c r="B7950" s="1" t="s">
        <v>566</v>
      </c>
      <c r="C7950" s="1" t="s">
        <v>123</v>
      </c>
      <c r="D7950" s="1" t="s">
        <v>124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</row>
    <row r="7951" spans="1:49">
      <c r="A7951" s="1" t="s">
        <v>565</v>
      </c>
      <c r="B7951" s="1" t="s">
        <v>566</v>
      </c>
      <c r="C7951" s="1" t="s">
        <v>125</v>
      </c>
      <c r="D7951" s="1" t="s">
        <v>126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</row>
    <row r="7952" spans="1:49">
      <c r="A7952" s="1" t="s">
        <v>565</v>
      </c>
      <c r="B7952" s="1" t="s">
        <v>566</v>
      </c>
      <c r="C7952" s="1" t="s">
        <v>127</v>
      </c>
      <c r="D7952" s="1" t="s">
        <v>128</v>
      </c>
      <c r="X7952">
        <v>0</v>
      </c>
      <c r="Y7952">
        <v>0</v>
      </c>
      <c r="Z7952">
        <v>0</v>
      </c>
      <c r="AA7952">
        <v>0</v>
      </c>
      <c r="AB7952">
        <v>-50702000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-594000</v>
      </c>
      <c r="AI7952">
        <v>-1697300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-253300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</row>
    <row r="7953" spans="1:59">
      <c r="A7953" s="1" t="s">
        <v>565</v>
      </c>
      <c r="B7953" s="1" t="s">
        <v>566</v>
      </c>
      <c r="C7953" s="1" t="s">
        <v>129</v>
      </c>
      <c r="D7953" s="1" t="s">
        <v>130</v>
      </c>
      <c r="E7953">
        <v>32768000</v>
      </c>
      <c r="F7953">
        <v>40685000</v>
      </c>
      <c r="G7953">
        <v>39688000</v>
      </c>
      <c r="H7953">
        <v>60157000</v>
      </c>
      <c r="I7953">
        <v>66302000</v>
      </c>
      <c r="J7953">
        <v>101863000</v>
      </c>
      <c r="K7953">
        <v>91432000</v>
      </c>
      <c r="L7953">
        <v>130972000</v>
      </c>
      <c r="M7953">
        <v>103344000</v>
      </c>
      <c r="N7953">
        <v>109634000</v>
      </c>
      <c r="O7953">
        <v>75956000</v>
      </c>
      <c r="P7953">
        <v>82161000</v>
      </c>
      <c r="Q7953">
        <v>103845000</v>
      </c>
      <c r="R7953">
        <v>183685000</v>
      </c>
      <c r="S7953">
        <v>218082000</v>
      </c>
      <c r="T7953">
        <v>227723000</v>
      </c>
      <c r="U7953">
        <v>224609000</v>
      </c>
      <c r="V7953">
        <v>216272000</v>
      </c>
      <c r="W7953">
        <v>193174000</v>
      </c>
      <c r="X7953">
        <v>161447000</v>
      </c>
      <c r="Y7953">
        <v>202875000</v>
      </c>
      <c r="Z7953">
        <v>244940000</v>
      </c>
      <c r="AA7953">
        <v>239476000</v>
      </c>
      <c r="AB7953">
        <v>299229000</v>
      </c>
      <c r="AC7953">
        <v>342146000</v>
      </c>
      <c r="AD7953">
        <v>267864000</v>
      </c>
      <c r="AE7953">
        <v>286563000</v>
      </c>
      <c r="AF7953">
        <v>241771000</v>
      </c>
      <c r="AG7953">
        <v>407983000</v>
      </c>
      <c r="AH7953">
        <v>287620000</v>
      </c>
      <c r="AI7953">
        <v>302785000</v>
      </c>
      <c r="AJ7953">
        <v>330351000</v>
      </c>
      <c r="AK7953">
        <v>387696000</v>
      </c>
      <c r="AL7953">
        <v>648250000</v>
      </c>
      <c r="AM7953">
        <v>816416000</v>
      </c>
      <c r="AN7953">
        <v>750408000</v>
      </c>
      <c r="AO7953">
        <v>1137208000</v>
      </c>
      <c r="AP7953">
        <v>1017467000</v>
      </c>
      <c r="AQ7953">
        <v>974103000</v>
      </c>
      <c r="AR7953">
        <v>1161971000</v>
      </c>
      <c r="AS7953">
        <v>1068767000</v>
      </c>
      <c r="AT7953">
        <v>1271559000</v>
      </c>
      <c r="AU7953">
        <v>1131317000</v>
      </c>
      <c r="AV7953">
        <v>1091481000</v>
      </c>
      <c r="AW7953">
        <v>1222679000</v>
      </c>
    </row>
    <row r="7954" spans="1:59">
      <c r="A7954" s="1" t="s">
        <v>565</v>
      </c>
      <c r="B7954" s="1" t="s">
        <v>566</v>
      </c>
      <c r="C7954" s="1" t="s">
        <v>131</v>
      </c>
      <c r="D7954" s="1" t="s">
        <v>132</v>
      </c>
      <c r="E7954">
        <v>21800000</v>
      </c>
      <c r="F7954">
        <v>23600000</v>
      </c>
      <c r="G7954">
        <v>27700000</v>
      </c>
      <c r="H7954">
        <v>37000000</v>
      </c>
      <c r="I7954">
        <v>39200000</v>
      </c>
      <c r="J7954">
        <v>44300000</v>
      </c>
      <c r="K7954">
        <v>51300000</v>
      </c>
      <c r="L7954">
        <v>56400000</v>
      </c>
      <c r="M7954">
        <v>67700000</v>
      </c>
      <c r="N7954">
        <v>70700000</v>
      </c>
      <c r="O7954">
        <v>28900000</v>
      </c>
      <c r="P7954">
        <v>29200000</v>
      </c>
      <c r="Q7954">
        <v>30400000</v>
      </c>
      <c r="R7954">
        <v>21400000</v>
      </c>
      <c r="S7954">
        <v>10000000</v>
      </c>
      <c r="T7954">
        <v>18000000</v>
      </c>
      <c r="U7954">
        <v>28134000</v>
      </c>
      <c r="V7954">
        <v>15425000</v>
      </c>
      <c r="W7954">
        <v>20173000</v>
      </c>
      <c r="X7954">
        <v>20300000</v>
      </c>
      <c r="Y7954">
        <v>16797000</v>
      </c>
      <c r="Z7954">
        <v>7010000</v>
      </c>
      <c r="AA7954">
        <v>10548000</v>
      </c>
      <c r="AB7954">
        <v>4152000</v>
      </c>
      <c r="AC7954">
        <v>4440000</v>
      </c>
      <c r="AD7954">
        <v>3630000</v>
      </c>
      <c r="AE7954">
        <v>3097000</v>
      </c>
      <c r="AF7954">
        <v>3789000</v>
      </c>
      <c r="AG7954">
        <v>32897000</v>
      </c>
      <c r="AH7954">
        <v>34020000</v>
      </c>
      <c r="AI7954">
        <v>39133000</v>
      </c>
      <c r="AJ7954">
        <v>21432000</v>
      </c>
      <c r="AK7954">
        <v>38475000</v>
      </c>
      <c r="AL7954">
        <v>186966000</v>
      </c>
      <c r="AM7954">
        <v>273023000</v>
      </c>
      <c r="AN7954">
        <v>247496000</v>
      </c>
      <c r="AO7954">
        <v>344839000</v>
      </c>
      <c r="AP7954">
        <v>327352000</v>
      </c>
      <c r="AQ7954">
        <v>254562000</v>
      </c>
      <c r="AR7954">
        <v>229155000</v>
      </c>
      <c r="AS7954">
        <v>263881000</v>
      </c>
      <c r="AT7954">
        <v>298441000</v>
      </c>
      <c r="AU7954">
        <v>305485000</v>
      </c>
      <c r="AV7954">
        <v>296265000</v>
      </c>
      <c r="AW7954">
        <v>398056000</v>
      </c>
    </row>
    <row r="7955" spans="1:59">
      <c r="A7955" s="1" t="s">
        <v>565</v>
      </c>
      <c r="B7955" s="1" t="s">
        <v>566</v>
      </c>
      <c r="C7955" s="1" t="s">
        <v>133</v>
      </c>
      <c r="D7955" s="1" t="s">
        <v>134</v>
      </c>
      <c r="E7955">
        <v>10968000</v>
      </c>
      <c r="F7955">
        <v>17085000</v>
      </c>
      <c r="G7955">
        <v>11988000</v>
      </c>
      <c r="H7955">
        <v>23157000</v>
      </c>
      <c r="I7955">
        <v>27102000</v>
      </c>
      <c r="J7955">
        <v>57563000</v>
      </c>
      <c r="K7955">
        <v>40132000</v>
      </c>
      <c r="L7955">
        <v>74572000</v>
      </c>
      <c r="M7955">
        <v>35644000</v>
      </c>
      <c r="N7955">
        <v>38934000</v>
      </c>
      <c r="O7955">
        <v>47056000</v>
      </c>
      <c r="P7955">
        <v>52961000</v>
      </c>
      <c r="Q7955">
        <v>73445000</v>
      </c>
      <c r="R7955">
        <v>162285000</v>
      </c>
      <c r="S7955">
        <v>208082000</v>
      </c>
      <c r="T7955">
        <v>209723000</v>
      </c>
      <c r="U7955">
        <v>196475000</v>
      </c>
      <c r="V7955">
        <v>200847000</v>
      </c>
      <c r="W7955">
        <v>173001000</v>
      </c>
      <c r="X7955">
        <v>141147000</v>
      </c>
      <c r="Y7955">
        <v>186078000</v>
      </c>
      <c r="Z7955">
        <v>237930000</v>
      </c>
      <c r="AA7955">
        <v>228928000</v>
      </c>
      <c r="AB7955">
        <v>295077000</v>
      </c>
      <c r="AC7955">
        <v>337706000</v>
      </c>
      <c r="AD7955">
        <v>264234000</v>
      </c>
      <c r="AE7955">
        <v>283466000</v>
      </c>
      <c r="AF7955">
        <v>237982000</v>
      </c>
      <c r="AG7955">
        <v>375086000</v>
      </c>
      <c r="AH7955">
        <v>253600000</v>
      </c>
      <c r="AI7955">
        <v>263652000</v>
      </c>
      <c r="AJ7955">
        <v>308919000</v>
      </c>
      <c r="AK7955">
        <v>349221000</v>
      </c>
      <c r="AL7955">
        <v>461284000</v>
      </c>
      <c r="AM7955">
        <v>543393000</v>
      </c>
      <c r="AN7955">
        <v>502912000</v>
      </c>
      <c r="AO7955">
        <v>792369000</v>
      </c>
      <c r="AP7955">
        <v>690115000</v>
      </c>
      <c r="AQ7955">
        <v>719541000</v>
      </c>
      <c r="AR7955">
        <v>932816000</v>
      </c>
      <c r="AS7955">
        <v>804886000</v>
      </c>
      <c r="AT7955">
        <v>973118000</v>
      </c>
      <c r="AU7955">
        <v>825832000</v>
      </c>
      <c r="AV7955">
        <v>795216000</v>
      </c>
      <c r="AW7955">
        <v>824623000</v>
      </c>
    </row>
    <row r="7956" spans="1:59">
      <c r="A7956" s="1" t="s">
        <v>565</v>
      </c>
      <c r="B7956" s="1" t="s">
        <v>566</v>
      </c>
      <c r="C7956" s="1" t="s">
        <v>135</v>
      </c>
      <c r="D7956" s="1" t="s">
        <v>136</v>
      </c>
      <c r="E7956">
        <v>37748000</v>
      </c>
      <c r="F7956">
        <v>46001000</v>
      </c>
      <c r="G7956">
        <v>50751000</v>
      </c>
      <c r="H7956">
        <v>70591000</v>
      </c>
      <c r="I7956">
        <v>71774000</v>
      </c>
      <c r="J7956">
        <v>103323000</v>
      </c>
      <c r="K7956">
        <v>98436000</v>
      </c>
      <c r="L7956">
        <v>152440000</v>
      </c>
      <c r="M7956">
        <v>107953000</v>
      </c>
      <c r="N7956">
        <v>109634000</v>
      </c>
      <c r="O7956">
        <v>101209000</v>
      </c>
      <c r="P7956">
        <v>98268000</v>
      </c>
      <c r="Q7956">
        <v>134544000</v>
      </c>
      <c r="R7956">
        <v>207925000</v>
      </c>
      <c r="S7956">
        <v>245568000</v>
      </c>
      <c r="T7956">
        <v>268253000</v>
      </c>
      <c r="U7956">
        <v>294340000</v>
      </c>
      <c r="V7956">
        <v>268778000</v>
      </c>
      <c r="W7956">
        <v>209911000</v>
      </c>
      <c r="X7956">
        <v>174526000</v>
      </c>
      <c r="Y7956">
        <v>217195000</v>
      </c>
      <c r="Z7956">
        <v>254822000</v>
      </c>
      <c r="AA7956">
        <v>243082000</v>
      </c>
      <c r="AB7956">
        <v>303988000</v>
      </c>
      <c r="AC7956">
        <v>349599000</v>
      </c>
      <c r="AD7956">
        <v>289794000</v>
      </c>
      <c r="AE7956">
        <v>319473000</v>
      </c>
      <c r="AF7956">
        <v>283836000</v>
      </c>
      <c r="AG7956">
        <v>456129000</v>
      </c>
      <c r="AH7956">
        <v>342170000</v>
      </c>
      <c r="AI7956">
        <v>377583000</v>
      </c>
      <c r="AJ7956">
        <v>386431000</v>
      </c>
      <c r="AK7956">
        <v>474845000</v>
      </c>
      <c r="AL7956">
        <v>678753000</v>
      </c>
      <c r="AM7956">
        <v>877829000</v>
      </c>
      <c r="AN7956">
        <v>852143000</v>
      </c>
      <c r="AO7956">
        <v>1238764000</v>
      </c>
      <c r="AP7956">
        <v>1092413000</v>
      </c>
      <c r="AQ7956">
        <v>1008786000</v>
      </c>
      <c r="AR7956">
        <v>1177958000</v>
      </c>
      <c r="AS7956">
        <v>1082397000</v>
      </c>
      <c r="AT7956">
        <v>1284149000</v>
      </c>
      <c r="AU7956">
        <v>1148393000</v>
      </c>
      <c r="AV7956">
        <v>1110210000</v>
      </c>
      <c r="AW7956">
        <v>1246732000</v>
      </c>
    </row>
    <row r="7957" spans="1:59">
      <c r="A7957" s="1" t="s">
        <v>565</v>
      </c>
      <c r="B7957" s="1" t="s">
        <v>566</v>
      </c>
      <c r="C7957" s="1" t="s">
        <v>137</v>
      </c>
      <c r="D7957" s="1" t="s">
        <v>138</v>
      </c>
      <c r="X7957">
        <v>0</v>
      </c>
      <c r="Y7957">
        <v>0</v>
      </c>
      <c r="Z7957">
        <v>0</v>
      </c>
      <c r="AA7957">
        <v>0</v>
      </c>
      <c r="AB7957">
        <v>679800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239700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</row>
    <row r="7958" spans="1:59">
      <c r="A7958" s="1" t="s">
        <v>565</v>
      </c>
      <c r="B7958" s="1" t="s">
        <v>566</v>
      </c>
      <c r="C7958" s="1" t="s">
        <v>139</v>
      </c>
      <c r="D7958" s="1" t="s">
        <v>140</v>
      </c>
      <c r="X7958">
        <v>0</v>
      </c>
      <c r="Y7958">
        <v>0</v>
      </c>
      <c r="Z7958">
        <v>0</v>
      </c>
      <c r="AA7958">
        <v>0</v>
      </c>
      <c r="AB7958">
        <v>15632700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</row>
    <row r="7959" spans="1:59">
      <c r="A7959" s="1" t="s">
        <v>565</v>
      </c>
      <c r="B7959" s="1" t="s">
        <v>566</v>
      </c>
      <c r="C7959" s="1" t="s">
        <v>141</v>
      </c>
      <c r="D7959" s="1" t="s">
        <v>142</v>
      </c>
      <c r="E7959">
        <v>33158000</v>
      </c>
      <c r="F7959">
        <v>50769000</v>
      </c>
      <c r="G7959">
        <v>76231000</v>
      </c>
      <c r="H7959">
        <v>58429000</v>
      </c>
      <c r="I7959">
        <v>162595000</v>
      </c>
      <c r="J7959">
        <v>153872000</v>
      </c>
      <c r="K7959">
        <v>144669000</v>
      </c>
      <c r="L7959">
        <v>142483000</v>
      </c>
      <c r="M7959">
        <v>136146000</v>
      </c>
      <c r="N7959">
        <v>92523000</v>
      </c>
      <c r="O7959">
        <v>111831000</v>
      </c>
      <c r="P7959">
        <v>246451000</v>
      </c>
      <c r="Q7959">
        <v>311112000</v>
      </c>
      <c r="R7959">
        <v>389381000</v>
      </c>
      <c r="S7959">
        <v>284890000</v>
      </c>
      <c r="T7959">
        <v>204435000</v>
      </c>
      <c r="U7959">
        <v>158262000</v>
      </c>
      <c r="V7959">
        <v>133288000</v>
      </c>
      <c r="W7959">
        <v>161755000</v>
      </c>
      <c r="X7959">
        <v>240541000</v>
      </c>
      <c r="Y7959">
        <v>108578000</v>
      </c>
      <c r="Z7959">
        <v>274865000</v>
      </c>
      <c r="AA7959">
        <v>247545000</v>
      </c>
      <c r="AB7959">
        <v>487048000</v>
      </c>
      <c r="AC7959">
        <v>296736000</v>
      </c>
      <c r="AD7959">
        <v>206608000</v>
      </c>
      <c r="AE7959">
        <v>479995000</v>
      </c>
      <c r="AF7959">
        <v>340710000</v>
      </c>
      <c r="AG7959">
        <v>327478000</v>
      </c>
      <c r="AH7959">
        <v>391546000</v>
      </c>
      <c r="AI7959">
        <v>372090000</v>
      </c>
      <c r="AJ7959">
        <v>789194000</v>
      </c>
      <c r="AK7959">
        <v>1294532000</v>
      </c>
      <c r="AL7959">
        <v>796389000</v>
      </c>
      <c r="AM7959">
        <v>691342000</v>
      </c>
      <c r="AN7959">
        <v>1221820000</v>
      </c>
      <c r="AO7959">
        <v>1642847000</v>
      </c>
      <c r="AP7959">
        <v>246646000</v>
      </c>
      <c r="AQ7959">
        <v>1041460000</v>
      </c>
      <c r="AR7959">
        <v>1215904000</v>
      </c>
      <c r="AS7959">
        <v>1054784000</v>
      </c>
      <c r="AT7959">
        <v>874022000</v>
      </c>
      <c r="AU7959">
        <v>1447602000</v>
      </c>
      <c r="AV7959">
        <v>1006374000</v>
      </c>
      <c r="AW7959">
        <v>1767978000</v>
      </c>
      <c r="AX7959">
        <v>281196000</v>
      </c>
      <c r="AY7959">
        <v>142742000</v>
      </c>
      <c r="AZ7959">
        <v>93910000</v>
      </c>
      <c r="BA7959">
        <v>79718000</v>
      </c>
      <c r="BB7959">
        <v>51331000</v>
      </c>
      <c r="BC7959">
        <v>18449000</v>
      </c>
      <c r="BD7959">
        <v>10037000</v>
      </c>
      <c r="BE7959">
        <v>1200000</v>
      </c>
      <c r="BF7959">
        <v>0</v>
      </c>
      <c r="BG7959">
        <v>0</v>
      </c>
    </row>
    <row r="7960" spans="1:59">
      <c r="A7960" s="1" t="s">
        <v>565</v>
      </c>
      <c r="B7960" s="1" t="s">
        <v>566</v>
      </c>
      <c r="C7960" s="1" t="s">
        <v>143</v>
      </c>
      <c r="D7960" s="1" t="s">
        <v>144</v>
      </c>
      <c r="E7960">
        <v>33158000</v>
      </c>
      <c r="F7960">
        <v>59796000</v>
      </c>
      <c r="G7960">
        <v>85731000</v>
      </c>
      <c r="H7960">
        <v>58429000</v>
      </c>
      <c r="I7960">
        <v>189571000</v>
      </c>
      <c r="J7960">
        <v>153872000</v>
      </c>
      <c r="K7960">
        <v>144669000</v>
      </c>
      <c r="L7960">
        <v>142483000</v>
      </c>
      <c r="M7960">
        <v>136146000</v>
      </c>
      <c r="N7960">
        <v>92523000</v>
      </c>
      <c r="O7960">
        <v>151397000</v>
      </c>
      <c r="P7960">
        <v>284607000</v>
      </c>
      <c r="Q7960">
        <v>377112000</v>
      </c>
      <c r="R7960">
        <v>405951000</v>
      </c>
      <c r="S7960">
        <v>284890000</v>
      </c>
      <c r="T7960">
        <v>204435000</v>
      </c>
      <c r="U7960">
        <v>158262000</v>
      </c>
      <c r="V7960">
        <v>133288000</v>
      </c>
      <c r="W7960">
        <v>161755000</v>
      </c>
      <c r="X7960">
        <v>240541000</v>
      </c>
      <c r="Y7960">
        <v>108578000</v>
      </c>
      <c r="Z7960">
        <v>274865000</v>
      </c>
      <c r="AA7960">
        <v>247545000</v>
      </c>
      <c r="AB7960">
        <v>487048000</v>
      </c>
      <c r="AC7960">
        <v>296736000</v>
      </c>
      <c r="AD7960">
        <v>206608000</v>
      </c>
      <c r="AE7960">
        <v>479995000</v>
      </c>
      <c r="AF7960">
        <v>340710000</v>
      </c>
      <c r="AG7960">
        <v>327478000</v>
      </c>
      <c r="AH7960">
        <v>391546000</v>
      </c>
      <c r="AI7960">
        <v>372090000</v>
      </c>
      <c r="AJ7960">
        <v>789194000</v>
      </c>
      <c r="AK7960">
        <v>1294532000</v>
      </c>
      <c r="AL7960">
        <v>796389000</v>
      </c>
      <c r="AM7960">
        <v>691342000</v>
      </c>
      <c r="AN7960">
        <v>1221820000</v>
      </c>
      <c r="AO7960">
        <v>1642847000</v>
      </c>
      <c r="AP7960">
        <v>246646000</v>
      </c>
      <c r="AQ7960">
        <v>1041460000</v>
      </c>
      <c r="AR7960">
        <v>1215904000</v>
      </c>
      <c r="AS7960">
        <v>1054784000</v>
      </c>
      <c r="AT7960">
        <v>874022000</v>
      </c>
      <c r="AU7960">
        <v>1447602000</v>
      </c>
      <c r="AV7960">
        <v>1006374000</v>
      </c>
      <c r="AW7960">
        <v>1767978000</v>
      </c>
    </row>
    <row r="7961" spans="1:59">
      <c r="A7961" s="1" t="s">
        <v>565</v>
      </c>
      <c r="B7961" s="1" t="s">
        <v>566</v>
      </c>
      <c r="C7961" s="1" t="s">
        <v>145</v>
      </c>
      <c r="D7961" s="1" t="s">
        <v>146</v>
      </c>
      <c r="E7961">
        <v>23700000</v>
      </c>
      <c r="F7961">
        <v>31800000</v>
      </c>
      <c r="G7961">
        <v>51500000</v>
      </c>
      <c r="H7961">
        <v>30900000</v>
      </c>
      <c r="I7961">
        <v>52600000</v>
      </c>
      <c r="J7961">
        <v>65300000</v>
      </c>
      <c r="K7961">
        <v>46500000</v>
      </c>
      <c r="L7961">
        <v>79000000</v>
      </c>
      <c r="M7961">
        <v>57800000</v>
      </c>
      <c r="N7961">
        <v>0</v>
      </c>
      <c r="O7961">
        <v>0</v>
      </c>
      <c r="P7961">
        <v>6900000</v>
      </c>
      <c r="Q7961">
        <v>8700000</v>
      </c>
      <c r="R7961">
        <v>2200000</v>
      </c>
      <c r="S7961">
        <v>10000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4000000</v>
      </c>
      <c r="AD7961">
        <v>0</v>
      </c>
      <c r="AE7961">
        <v>0</v>
      </c>
      <c r="AF7961">
        <v>44000000</v>
      </c>
      <c r="AG7961">
        <v>65000000</v>
      </c>
      <c r="AH7961">
        <v>40000000</v>
      </c>
      <c r="AI7961">
        <v>50700000</v>
      </c>
      <c r="AJ7961">
        <v>60000000</v>
      </c>
      <c r="AK7961">
        <v>1134000</v>
      </c>
      <c r="AL7961">
        <v>190000000</v>
      </c>
      <c r="AM7961">
        <v>372600000</v>
      </c>
      <c r="AN7961">
        <v>540000000</v>
      </c>
      <c r="AO7961">
        <v>645232000</v>
      </c>
      <c r="AP7961">
        <v>0</v>
      </c>
      <c r="AQ7961">
        <v>375783000</v>
      </c>
      <c r="AR7961">
        <v>305782000</v>
      </c>
      <c r="AS7961">
        <v>347539000</v>
      </c>
      <c r="AT7961">
        <v>398329000</v>
      </c>
      <c r="AU7961">
        <v>274488000</v>
      </c>
      <c r="AV7961">
        <v>642383000</v>
      </c>
      <c r="AW7961">
        <v>633080000</v>
      </c>
    </row>
    <row r="7962" spans="1:59">
      <c r="A7962" s="1" t="s">
        <v>565</v>
      </c>
      <c r="B7962" s="1" t="s">
        <v>566</v>
      </c>
      <c r="C7962" s="1" t="s">
        <v>147</v>
      </c>
      <c r="D7962" s="1" t="s">
        <v>148</v>
      </c>
      <c r="E7962">
        <v>9458000</v>
      </c>
      <c r="F7962">
        <v>18969000</v>
      </c>
      <c r="G7962">
        <v>24731000</v>
      </c>
      <c r="H7962">
        <v>27529000</v>
      </c>
      <c r="I7962">
        <v>109995000</v>
      </c>
      <c r="J7962">
        <v>88572000</v>
      </c>
      <c r="K7962">
        <v>98169000</v>
      </c>
      <c r="L7962">
        <v>63483000</v>
      </c>
      <c r="M7962">
        <v>78346000</v>
      </c>
      <c r="N7962">
        <v>92523000</v>
      </c>
      <c r="O7962">
        <v>111831000</v>
      </c>
      <c r="P7962">
        <v>239551000</v>
      </c>
      <c r="Q7962">
        <v>302412000</v>
      </c>
      <c r="R7962">
        <v>387181000</v>
      </c>
      <c r="S7962">
        <v>284790000</v>
      </c>
      <c r="T7962">
        <v>204435000</v>
      </c>
      <c r="U7962">
        <v>158262000</v>
      </c>
      <c r="V7962">
        <v>133288000</v>
      </c>
      <c r="W7962">
        <v>161755000</v>
      </c>
      <c r="X7962">
        <v>240541000</v>
      </c>
      <c r="Y7962">
        <v>108578000</v>
      </c>
      <c r="Z7962">
        <v>274865000</v>
      </c>
      <c r="AA7962">
        <v>247545000</v>
      </c>
      <c r="AB7962">
        <v>487048000</v>
      </c>
      <c r="AC7962">
        <v>292736000</v>
      </c>
      <c r="AD7962">
        <v>206608000</v>
      </c>
      <c r="AE7962">
        <v>479995000</v>
      </c>
      <c r="AF7962">
        <v>296710000</v>
      </c>
      <c r="AG7962">
        <v>262478000</v>
      </c>
      <c r="AH7962">
        <v>351546000</v>
      </c>
      <c r="AI7962">
        <v>321390000</v>
      </c>
      <c r="AJ7962">
        <v>729194000</v>
      </c>
      <c r="AK7962">
        <v>1293398000</v>
      </c>
      <c r="AL7962">
        <v>606389000</v>
      </c>
      <c r="AM7962">
        <v>318742000</v>
      </c>
      <c r="AN7962">
        <v>681820000</v>
      </c>
      <c r="AO7962">
        <v>997615000</v>
      </c>
      <c r="AP7962">
        <v>246646000</v>
      </c>
      <c r="AQ7962">
        <v>665677000</v>
      </c>
      <c r="AR7962">
        <v>910122000</v>
      </c>
      <c r="AS7962">
        <v>707245000</v>
      </c>
      <c r="AT7962">
        <v>475693000</v>
      </c>
      <c r="AU7962">
        <v>1173114000</v>
      </c>
      <c r="AV7962">
        <v>363991000</v>
      </c>
      <c r="AW7962">
        <v>1134898000</v>
      </c>
    </row>
    <row r="7963" spans="1:59">
      <c r="A7963" s="1" t="s">
        <v>565</v>
      </c>
      <c r="B7963" s="1" t="s">
        <v>566</v>
      </c>
      <c r="C7963" s="1" t="s">
        <v>149</v>
      </c>
      <c r="D7963" s="1" t="s">
        <v>15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</row>
    <row r="7964" spans="1:59">
      <c r="A7964" s="1" t="s">
        <v>565</v>
      </c>
      <c r="B7964" s="1" t="s">
        <v>566</v>
      </c>
      <c r="C7964" s="1" t="s">
        <v>151</v>
      </c>
      <c r="D7964" s="1" t="s">
        <v>152</v>
      </c>
      <c r="K7964">
        <v>899640000</v>
      </c>
      <c r="L7964">
        <v>1126400000</v>
      </c>
      <c r="M7964">
        <v>959600000</v>
      </c>
      <c r="N7964">
        <v>1355680000</v>
      </c>
      <c r="O7964">
        <v>1270760000</v>
      </c>
      <c r="P7964">
        <v>970200000</v>
      </c>
      <c r="Q7964">
        <v>867840000</v>
      </c>
      <c r="R7964">
        <v>930840000</v>
      </c>
      <c r="S7964">
        <v>954240000</v>
      </c>
      <c r="T7964">
        <v>951360000</v>
      </c>
      <c r="U7964">
        <v>1055861834</v>
      </c>
      <c r="V7964">
        <v>950660000</v>
      </c>
      <c r="W7964">
        <v>962820000</v>
      </c>
      <c r="X7964">
        <v>934580000</v>
      </c>
      <c r="Y7964">
        <v>1002579703</v>
      </c>
      <c r="Z7964">
        <v>927954262</v>
      </c>
      <c r="AA7964">
        <v>1006957042</v>
      </c>
      <c r="AB7964">
        <v>1398102654</v>
      </c>
      <c r="AC7964">
        <v>1675039381</v>
      </c>
      <c r="AD7964">
        <v>2093760411</v>
      </c>
      <c r="AE7964">
        <v>2245916619</v>
      </c>
      <c r="AF7964">
        <v>2988037116</v>
      </c>
      <c r="AG7964">
        <v>3159337521</v>
      </c>
      <c r="AH7964">
        <v>3287600000</v>
      </c>
      <c r="AI7964">
        <v>3802900000</v>
      </c>
      <c r="AJ7964">
        <v>3764100000</v>
      </c>
      <c r="AK7964">
        <v>3962100000</v>
      </c>
      <c r="AL7964">
        <v>4241291937</v>
      </c>
      <c r="AM7964">
        <v>4572502950</v>
      </c>
      <c r="AN7964">
        <v>3516830000</v>
      </c>
      <c r="AO7964">
        <v>4005070000</v>
      </c>
      <c r="AP7964">
        <v>4657380000</v>
      </c>
      <c r="AQ7964">
        <v>4989000000</v>
      </c>
      <c r="AR7964">
        <v>4292765311</v>
      </c>
      <c r="AS7964">
        <v>5027624907</v>
      </c>
      <c r="AT7964">
        <v>5940246055</v>
      </c>
      <c r="AU7964">
        <v>6169956675</v>
      </c>
      <c r="AV7964">
        <v>6491723571</v>
      </c>
      <c r="AW7964">
        <v>6549953526</v>
      </c>
    </row>
    <row r="7965" spans="1:59">
      <c r="A7965" s="1" t="s">
        <v>565</v>
      </c>
      <c r="B7965" s="1" t="s">
        <v>566</v>
      </c>
      <c r="C7965" s="1" t="s">
        <v>153</v>
      </c>
      <c r="D7965" s="1" t="s">
        <v>154</v>
      </c>
      <c r="K7965">
        <v>63.099017379999999</v>
      </c>
      <c r="L7965">
        <v>72.240500710000006</v>
      </c>
      <c r="M7965">
        <v>104.0434556</v>
      </c>
      <c r="N7965">
        <v>71.830372949999997</v>
      </c>
      <c r="O7965">
        <v>78.443215080000002</v>
      </c>
      <c r="P7965">
        <v>125.7191301</v>
      </c>
      <c r="Q7965">
        <v>177</v>
      </c>
      <c r="R7965">
        <v>198</v>
      </c>
      <c r="S7965">
        <v>202</v>
      </c>
      <c r="T7965">
        <v>204</v>
      </c>
      <c r="U7965">
        <v>185</v>
      </c>
      <c r="V7965">
        <v>218</v>
      </c>
      <c r="W7965">
        <v>218</v>
      </c>
      <c r="X7965">
        <v>232</v>
      </c>
      <c r="Y7965">
        <v>223</v>
      </c>
      <c r="Z7965">
        <v>245</v>
      </c>
      <c r="AA7965">
        <v>233</v>
      </c>
      <c r="AB7965">
        <v>143</v>
      </c>
      <c r="AC7965">
        <v>129</v>
      </c>
      <c r="AD7965">
        <v>122.7151391</v>
      </c>
      <c r="AE7965">
        <v>128</v>
      </c>
      <c r="AF7965">
        <v>107</v>
      </c>
      <c r="AG7965">
        <v>105</v>
      </c>
      <c r="AH7965">
        <v>114</v>
      </c>
      <c r="AI7965">
        <v>119</v>
      </c>
      <c r="AJ7965">
        <v>141.9875136</v>
      </c>
      <c r="AK7965">
        <v>145.57739580000001</v>
      </c>
      <c r="AL7965">
        <v>191.00788439999999</v>
      </c>
      <c r="AM7965">
        <v>187.41074839999999</v>
      </c>
      <c r="AN7965">
        <v>264.91672899999998</v>
      </c>
      <c r="AO7965">
        <v>254.05161459999999</v>
      </c>
      <c r="AP7965">
        <v>211.5909159</v>
      </c>
      <c r="AQ7965">
        <v>213.4830226</v>
      </c>
      <c r="AR7965">
        <v>241.5266675</v>
      </c>
      <c r="AS7965">
        <v>219.9799946</v>
      </c>
      <c r="AT7965">
        <v>201.93688760000001</v>
      </c>
      <c r="AU7965">
        <v>211.26936029999999</v>
      </c>
      <c r="AV7965">
        <v>208.56152990000001</v>
      </c>
      <c r="AW7965">
        <v>221.9202311</v>
      </c>
    </row>
    <row r="7966" spans="1:59">
      <c r="A7966" s="1" t="s">
        <v>565</v>
      </c>
      <c r="B7966" s="1" t="s">
        <v>566</v>
      </c>
      <c r="C7966" s="1" t="s">
        <v>155</v>
      </c>
      <c r="D7966" s="1" t="s">
        <v>156</v>
      </c>
      <c r="E7966">
        <v>18.298258730000001</v>
      </c>
      <c r="F7966">
        <v>19.612839009999998</v>
      </c>
      <c r="G7966">
        <v>22.21080061</v>
      </c>
      <c r="H7966">
        <v>19.833898919999999</v>
      </c>
      <c r="I7966">
        <v>25.70957379</v>
      </c>
      <c r="J7966">
        <v>26.649526699999999</v>
      </c>
      <c r="K7966">
        <v>24.541900510000001</v>
      </c>
      <c r="L7966">
        <v>27.924781809999999</v>
      </c>
      <c r="M7966">
        <v>32.461146800000002</v>
      </c>
      <c r="N7966">
        <v>28.446775779999999</v>
      </c>
      <c r="O7966">
        <v>28.561012349999999</v>
      </c>
      <c r="P7966">
        <v>36.54941049</v>
      </c>
      <c r="Q7966">
        <v>47</v>
      </c>
      <c r="R7966">
        <v>55</v>
      </c>
      <c r="S7966">
        <v>55</v>
      </c>
      <c r="T7966">
        <v>53</v>
      </c>
      <c r="U7966">
        <v>53</v>
      </c>
      <c r="V7966">
        <v>54</v>
      </c>
      <c r="W7966">
        <v>52</v>
      </c>
      <c r="X7966">
        <v>51</v>
      </c>
      <c r="Y7966">
        <v>47</v>
      </c>
      <c r="Z7966">
        <v>44</v>
      </c>
      <c r="AA7966">
        <v>40</v>
      </c>
      <c r="AB7966">
        <v>29</v>
      </c>
      <c r="AC7966">
        <v>27</v>
      </c>
      <c r="AD7966">
        <v>27.322872910000001</v>
      </c>
      <c r="AE7966">
        <v>28</v>
      </c>
      <c r="AF7966">
        <v>29</v>
      </c>
      <c r="AG7966">
        <v>28</v>
      </c>
      <c r="AH7966">
        <v>31</v>
      </c>
      <c r="AI7966">
        <v>35</v>
      </c>
      <c r="AJ7966">
        <v>39.451922930000002</v>
      </c>
      <c r="AK7966">
        <v>41.248646600000001</v>
      </c>
      <c r="AL7966">
        <v>55.398137259999999</v>
      </c>
      <c r="AM7966">
        <v>55.861398659999999</v>
      </c>
      <c r="AN7966">
        <v>56.112693110000002</v>
      </c>
      <c r="AO7966">
        <v>56.174198930000003</v>
      </c>
      <c r="AP7966">
        <v>50.153152830000003</v>
      </c>
      <c r="AQ7966">
        <v>50.616234200000001</v>
      </c>
      <c r="AR7966">
        <v>51.57012186</v>
      </c>
      <c r="AS7966">
        <v>52.998701359999998</v>
      </c>
      <c r="AT7966">
        <v>53.296965389999997</v>
      </c>
      <c r="AU7966">
        <v>56.842961799999998</v>
      </c>
      <c r="AV7966">
        <v>57.815517980000003</v>
      </c>
      <c r="AW7966">
        <v>59.601738560000001</v>
      </c>
    </row>
    <row r="7967" spans="1:59">
      <c r="A7967" s="1" t="s">
        <v>565</v>
      </c>
      <c r="B7967" s="1" t="s">
        <v>566</v>
      </c>
      <c r="C7967" s="1" t="s">
        <v>157</v>
      </c>
      <c r="D7967" s="1" t="s">
        <v>158</v>
      </c>
      <c r="E7967">
        <v>55570000</v>
      </c>
      <c r="F7967">
        <v>61493000</v>
      </c>
      <c r="G7967">
        <v>77758000</v>
      </c>
      <c r="H7967">
        <v>96961000</v>
      </c>
      <c r="I7967">
        <v>122319000</v>
      </c>
      <c r="J7967">
        <v>148498000</v>
      </c>
      <c r="K7967">
        <v>170597000</v>
      </c>
      <c r="L7967">
        <v>195924000</v>
      </c>
      <c r="M7967">
        <v>229647000</v>
      </c>
      <c r="N7967">
        <v>264418000</v>
      </c>
      <c r="O7967">
        <v>295818000</v>
      </c>
      <c r="P7967">
        <v>456541000</v>
      </c>
      <c r="Q7967">
        <v>559631000</v>
      </c>
      <c r="R7967">
        <v>683085000</v>
      </c>
      <c r="S7967">
        <v>796890000</v>
      </c>
      <c r="T7967">
        <v>881546000</v>
      </c>
      <c r="U7967">
        <v>959744000</v>
      </c>
      <c r="V7967">
        <v>1026349000</v>
      </c>
      <c r="W7967">
        <v>1082447000</v>
      </c>
      <c r="X7967">
        <v>1202649000</v>
      </c>
      <c r="Y7967">
        <v>1260118000</v>
      </c>
      <c r="Z7967">
        <v>1331459000</v>
      </c>
      <c r="AA7967">
        <v>1366593000</v>
      </c>
      <c r="AB7967">
        <v>955044000</v>
      </c>
      <c r="AC7967">
        <v>1010254000</v>
      </c>
      <c r="AD7967">
        <v>1049834000</v>
      </c>
      <c r="AE7967">
        <v>1107957000</v>
      </c>
      <c r="AF7967">
        <v>1109417000</v>
      </c>
      <c r="AG7967">
        <v>1113278000</v>
      </c>
      <c r="AH7967">
        <v>1097048000</v>
      </c>
      <c r="AI7967">
        <v>1170667000</v>
      </c>
      <c r="AJ7967">
        <v>1136690000</v>
      </c>
      <c r="AK7967">
        <v>1180273000</v>
      </c>
      <c r="AL7967">
        <v>1239660000</v>
      </c>
      <c r="AM7967">
        <v>1216511000</v>
      </c>
      <c r="AN7967">
        <v>1130573000</v>
      </c>
      <c r="AO7967">
        <v>1120095000</v>
      </c>
      <c r="AP7967">
        <v>1116547000</v>
      </c>
      <c r="AQ7967">
        <v>1153800000</v>
      </c>
      <c r="AR7967">
        <v>1093921000</v>
      </c>
      <c r="AS7967">
        <v>1051815000</v>
      </c>
      <c r="AT7967">
        <v>995524000</v>
      </c>
      <c r="AU7967">
        <v>897520000</v>
      </c>
      <c r="AV7967">
        <v>817810000</v>
      </c>
      <c r="AW7967">
        <v>718029000</v>
      </c>
    </row>
    <row r="7968" spans="1:59">
      <c r="A7968" s="1" t="s">
        <v>565</v>
      </c>
      <c r="B7968" s="1" t="s">
        <v>566</v>
      </c>
      <c r="C7968" s="1" t="s">
        <v>159</v>
      </c>
      <c r="D7968" s="1" t="s">
        <v>160</v>
      </c>
      <c r="E7968">
        <v>199058000</v>
      </c>
      <c r="F7968">
        <v>219482000</v>
      </c>
      <c r="G7968">
        <v>268366000</v>
      </c>
      <c r="H7968">
        <v>282879000</v>
      </c>
      <c r="I7968">
        <v>397449000</v>
      </c>
      <c r="J7968">
        <v>470420000</v>
      </c>
      <c r="K7968">
        <v>552769000</v>
      </c>
      <c r="L7968">
        <v>597717000</v>
      </c>
      <c r="M7968">
        <v>669401000</v>
      </c>
      <c r="N7968">
        <v>695790000</v>
      </c>
      <c r="O7968">
        <v>744972000</v>
      </c>
      <c r="P7968">
        <v>941000000</v>
      </c>
      <c r="Q7968">
        <v>1200342000</v>
      </c>
      <c r="R7968">
        <v>1606892000</v>
      </c>
      <c r="S7968">
        <v>1691119000</v>
      </c>
      <c r="T7968">
        <v>1748112000</v>
      </c>
      <c r="U7968">
        <v>1764619000</v>
      </c>
      <c r="V7968">
        <v>1836417000</v>
      </c>
      <c r="W7968">
        <v>1843832000</v>
      </c>
      <c r="X7968">
        <v>1955680000</v>
      </c>
      <c r="Y7968">
        <v>2018779000</v>
      </c>
      <c r="Z7968">
        <v>2165652000</v>
      </c>
      <c r="AA7968">
        <v>2240288000</v>
      </c>
      <c r="AB7968">
        <v>1881076000</v>
      </c>
      <c r="AC7968">
        <v>1973092000</v>
      </c>
      <c r="AD7968">
        <v>2041302000</v>
      </c>
      <c r="AE7968">
        <v>2273006000</v>
      </c>
      <c r="AF7968">
        <v>2392814000</v>
      </c>
      <c r="AG7968">
        <v>2461292000</v>
      </c>
      <c r="AH7968">
        <v>2675803000</v>
      </c>
      <c r="AI7968">
        <v>2857510000</v>
      </c>
      <c r="AJ7968">
        <v>3406153000</v>
      </c>
      <c r="AK7968">
        <v>4569954000</v>
      </c>
      <c r="AL7968">
        <v>6444075000</v>
      </c>
      <c r="AM7968">
        <v>6750760000</v>
      </c>
      <c r="AN7968">
        <v>7424647000</v>
      </c>
      <c r="AO7968">
        <v>8848198000</v>
      </c>
      <c r="AP7968">
        <v>8523073000</v>
      </c>
      <c r="AQ7968">
        <v>9069834000</v>
      </c>
      <c r="AR7968">
        <v>9248134000</v>
      </c>
      <c r="AS7968">
        <v>9971659000</v>
      </c>
      <c r="AT7968">
        <v>10521410000</v>
      </c>
      <c r="AU7968">
        <v>11257143000</v>
      </c>
      <c r="AV7968">
        <v>11433975000</v>
      </c>
      <c r="AW7968">
        <v>12280347000</v>
      </c>
    </row>
    <row r="7969" spans="1:49">
      <c r="A7969" s="1" t="s">
        <v>565</v>
      </c>
      <c r="B7969" s="1" t="s">
        <v>566</v>
      </c>
      <c r="C7969" s="1" t="s">
        <v>161</v>
      </c>
      <c r="D7969" s="1" t="s">
        <v>162</v>
      </c>
      <c r="E7969">
        <v>88300000</v>
      </c>
      <c r="F7969">
        <v>102983000</v>
      </c>
      <c r="G7969">
        <v>134608000</v>
      </c>
      <c r="H7969">
        <v>139265000</v>
      </c>
      <c r="I7969">
        <v>164462000</v>
      </c>
      <c r="J7969">
        <v>197371000</v>
      </c>
      <c r="K7969">
        <v>204900000</v>
      </c>
      <c r="L7969">
        <v>243195000</v>
      </c>
      <c r="M7969">
        <v>253190000</v>
      </c>
      <c r="N7969">
        <v>204059000</v>
      </c>
      <c r="O7969">
        <v>164924000</v>
      </c>
      <c r="P7969">
        <v>153416000</v>
      </c>
      <c r="Q7969">
        <v>140786000</v>
      </c>
      <c r="R7969">
        <v>130574000</v>
      </c>
      <c r="S7969">
        <v>123939000</v>
      </c>
      <c r="T7969">
        <v>114002000</v>
      </c>
      <c r="U7969">
        <v>93056000</v>
      </c>
      <c r="V7969">
        <v>79405000</v>
      </c>
      <c r="W7969">
        <v>64566000</v>
      </c>
      <c r="X7969">
        <v>48467000</v>
      </c>
      <c r="Y7969">
        <v>34334000</v>
      </c>
      <c r="Z7969">
        <v>29247000</v>
      </c>
      <c r="AA7969">
        <v>19447000</v>
      </c>
      <c r="AB7969">
        <v>15363000</v>
      </c>
      <c r="AC7969">
        <v>14966000</v>
      </c>
      <c r="AD7969">
        <v>11186000</v>
      </c>
      <c r="AE7969">
        <v>7894000</v>
      </c>
      <c r="AF7969">
        <v>50603000</v>
      </c>
      <c r="AG7969">
        <v>87311000</v>
      </c>
      <c r="AH7969">
        <v>98684000</v>
      </c>
      <c r="AI7969">
        <v>116593000</v>
      </c>
      <c r="AJ7969">
        <v>161301000</v>
      </c>
      <c r="AK7969">
        <v>132109000</v>
      </c>
      <c r="AL7969">
        <v>1587840000</v>
      </c>
      <c r="AM7969">
        <v>1766584000</v>
      </c>
      <c r="AN7969">
        <v>2626227000</v>
      </c>
      <c r="AO7969">
        <v>3292874000</v>
      </c>
      <c r="AP7969">
        <v>3082940000</v>
      </c>
      <c r="AQ7969">
        <v>3319246000</v>
      </c>
      <c r="AR7969">
        <v>3141578000</v>
      </c>
      <c r="AS7969">
        <v>3571532000</v>
      </c>
      <c r="AT7969">
        <v>3985529000</v>
      </c>
      <c r="AU7969">
        <v>3886967000</v>
      </c>
      <c r="AV7969">
        <v>4160429000</v>
      </c>
      <c r="AW7969">
        <v>4223642000</v>
      </c>
    </row>
    <row r="7970" spans="1:49">
      <c r="A7970" s="1" t="s">
        <v>565</v>
      </c>
      <c r="B7970" s="1" t="s">
        <v>566</v>
      </c>
      <c r="C7970" s="1" t="s">
        <v>163</v>
      </c>
      <c r="D7970" s="1" t="s">
        <v>164</v>
      </c>
      <c r="E7970">
        <v>110758000</v>
      </c>
      <c r="F7970">
        <v>116499000</v>
      </c>
      <c r="G7970">
        <v>133758000</v>
      </c>
      <c r="H7970">
        <v>143614000</v>
      </c>
      <c r="I7970">
        <v>232987000</v>
      </c>
      <c r="J7970">
        <v>273049000</v>
      </c>
      <c r="K7970">
        <v>347869000</v>
      </c>
      <c r="L7970">
        <v>354522000</v>
      </c>
      <c r="M7970">
        <v>416211000</v>
      </c>
      <c r="N7970">
        <v>491731000</v>
      </c>
      <c r="O7970">
        <v>580048000</v>
      </c>
      <c r="P7970">
        <v>787584000</v>
      </c>
      <c r="Q7970">
        <v>1059556000</v>
      </c>
      <c r="R7970">
        <v>1476318000</v>
      </c>
      <c r="S7970">
        <v>1567180000</v>
      </c>
      <c r="T7970">
        <v>1634110000</v>
      </c>
      <c r="U7970">
        <v>1671563000</v>
      </c>
      <c r="V7970">
        <v>1757012000</v>
      </c>
      <c r="W7970">
        <v>1779266000</v>
      </c>
      <c r="X7970">
        <v>1907213000</v>
      </c>
      <c r="Y7970">
        <v>1984445000</v>
      </c>
      <c r="Z7970">
        <v>2136405000</v>
      </c>
      <c r="AA7970">
        <v>2220841000</v>
      </c>
      <c r="AB7970">
        <v>1865713000</v>
      </c>
      <c r="AC7970">
        <v>1958126000</v>
      </c>
      <c r="AD7970">
        <v>2030116000</v>
      </c>
      <c r="AE7970">
        <v>2265112000</v>
      </c>
      <c r="AF7970">
        <v>2342211000</v>
      </c>
      <c r="AG7970">
        <v>2373981000</v>
      </c>
      <c r="AH7970">
        <v>2577119000</v>
      </c>
      <c r="AI7970">
        <v>2740917000</v>
      </c>
      <c r="AJ7970">
        <v>3244852000</v>
      </c>
      <c r="AK7970">
        <v>4437845000</v>
      </c>
      <c r="AL7970">
        <v>4856235000</v>
      </c>
      <c r="AM7970">
        <v>4984176000</v>
      </c>
      <c r="AN7970">
        <v>4798420000</v>
      </c>
      <c r="AO7970">
        <v>5555324000</v>
      </c>
      <c r="AP7970">
        <v>5440133000</v>
      </c>
      <c r="AQ7970">
        <v>5750588000</v>
      </c>
      <c r="AR7970">
        <v>6106556000</v>
      </c>
      <c r="AS7970">
        <v>6400127000</v>
      </c>
      <c r="AT7970">
        <v>6535881000</v>
      </c>
      <c r="AU7970">
        <v>7370176000</v>
      </c>
      <c r="AV7970">
        <v>7273546000</v>
      </c>
      <c r="AW7970">
        <v>8056705000</v>
      </c>
    </row>
    <row r="7971" spans="1:49">
      <c r="A7971" s="1" t="s">
        <v>565</v>
      </c>
      <c r="B7971" s="1" t="s">
        <v>566</v>
      </c>
      <c r="C7971" s="1" t="s">
        <v>165</v>
      </c>
      <c r="D7971" s="1" t="s">
        <v>166</v>
      </c>
      <c r="E7971">
        <v>88300000</v>
      </c>
      <c r="F7971">
        <v>102400000</v>
      </c>
      <c r="G7971">
        <v>133400000</v>
      </c>
      <c r="H7971">
        <v>137600000</v>
      </c>
      <c r="I7971">
        <v>162700000</v>
      </c>
      <c r="J7971">
        <v>195500000</v>
      </c>
      <c r="K7971">
        <v>202900000</v>
      </c>
      <c r="L7971">
        <v>241300000</v>
      </c>
      <c r="M7971">
        <v>250800000</v>
      </c>
      <c r="N7971">
        <v>200600000</v>
      </c>
      <c r="O7971">
        <v>160500000</v>
      </c>
      <c r="P7971">
        <v>147400000</v>
      </c>
      <c r="Q7971">
        <v>133800000</v>
      </c>
      <c r="R7971">
        <v>121600000</v>
      </c>
      <c r="S7971">
        <v>114200000</v>
      </c>
      <c r="T7971">
        <v>104200000</v>
      </c>
      <c r="U7971">
        <v>83360000</v>
      </c>
      <c r="V7971">
        <v>69814000</v>
      </c>
      <c r="W7971">
        <v>55226000</v>
      </c>
      <c r="X7971">
        <v>39326000</v>
      </c>
      <c r="Y7971">
        <v>25780000</v>
      </c>
      <c r="Z7971">
        <v>21090000</v>
      </c>
      <c r="AA7971">
        <v>11712000</v>
      </c>
      <c r="AB7971">
        <v>8000000</v>
      </c>
      <c r="AC7971">
        <v>8000000</v>
      </c>
      <c r="AD7971">
        <v>4624000</v>
      </c>
      <c r="AE7971">
        <v>1624000</v>
      </c>
      <c r="AF7971">
        <v>44624000</v>
      </c>
      <c r="AG7971">
        <v>81624000</v>
      </c>
      <c r="AH7971">
        <v>93289000</v>
      </c>
      <c r="AI7971">
        <v>111489000</v>
      </c>
      <c r="AJ7971">
        <v>156489000</v>
      </c>
      <c r="AK7971">
        <v>127589000</v>
      </c>
      <c r="AL7971">
        <v>1583350000</v>
      </c>
      <c r="AM7971">
        <v>1762229000</v>
      </c>
      <c r="AN7971">
        <v>2622374000</v>
      </c>
      <c r="AO7971">
        <v>3289188000</v>
      </c>
      <c r="AP7971">
        <v>3079335000</v>
      </c>
      <c r="AQ7971">
        <v>3316157000</v>
      </c>
      <c r="AR7971">
        <v>3138710000</v>
      </c>
      <c r="AS7971">
        <v>3569039000</v>
      </c>
      <c r="AT7971">
        <v>3983404000</v>
      </c>
      <c r="AU7971">
        <v>3885149000</v>
      </c>
      <c r="AV7971">
        <v>4158939000</v>
      </c>
      <c r="AW7971">
        <v>4222554000</v>
      </c>
    </row>
    <row r="7972" spans="1:49">
      <c r="A7972" s="1" t="s">
        <v>565</v>
      </c>
      <c r="B7972" s="1" t="s">
        <v>566</v>
      </c>
      <c r="C7972" s="1" t="s">
        <v>167</v>
      </c>
      <c r="D7972" s="1" t="s">
        <v>168</v>
      </c>
      <c r="E7972">
        <v>110758000</v>
      </c>
      <c r="F7972">
        <v>117082000</v>
      </c>
      <c r="G7972">
        <v>134966000</v>
      </c>
      <c r="H7972">
        <v>145279000</v>
      </c>
      <c r="I7972">
        <v>234749000</v>
      </c>
      <c r="J7972">
        <v>274920000</v>
      </c>
      <c r="K7972">
        <v>349869000</v>
      </c>
      <c r="L7972">
        <v>356417000</v>
      </c>
      <c r="M7972">
        <v>418601000</v>
      </c>
      <c r="N7972">
        <v>495190000</v>
      </c>
      <c r="O7972">
        <v>584472000</v>
      </c>
      <c r="P7972">
        <v>793600000</v>
      </c>
      <c r="Q7972">
        <v>1066542000</v>
      </c>
      <c r="R7972">
        <v>1485292000</v>
      </c>
      <c r="S7972">
        <v>1576919000</v>
      </c>
      <c r="T7972">
        <v>1643912000</v>
      </c>
      <c r="U7972">
        <v>1681259000</v>
      </c>
      <c r="V7972">
        <v>1766603000</v>
      </c>
      <c r="W7972">
        <v>1788606000</v>
      </c>
      <c r="X7972">
        <v>1916354000</v>
      </c>
      <c r="Y7972">
        <v>1992999000</v>
      </c>
      <c r="Z7972">
        <v>2144562000</v>
      </c>
      <c r="AA7972">
        <v>2228576000</v>
      </c>
      <c r="AB7972">
        <v>1873076000</v>
      </c>
      <c r="AC7972">
        <v>1965092000</v>
      </c>
      <c r="AD7972">
        <v>2036678000</v>
      </c>
      <c r="AE7972">
        <v>2271382000</v>
      </c>
      <c r="AF7972">
        <v>2348190000</v>
      </c>
      <c r="AG7972">
        <v>2379668000</v>
      </c>
      <c r="AH7972">
        <v>2582514000</v>
      </c>
      <c r="AI7972">
        <v>2746021000</v>
      </c>
      <c r="AJ7972">
        <v>3249664000</v>
      </c>
      <c r="AK7972">
        <v>4442365000</v>
      </c>
      <c r="AL7972">
        <v>4860725000</v>
      </c>
      <c r="AM7972">
        <v>4988531000</v>
      </c>
      <c r="AN7972">
        <v>4802273000</v>
      </c>
      <c r="AO7972">
        <v>5559010000</v>
      </c>
      <c r="AP7972">
        <v>5443738000</v>
      </c>
      <c r="AQ7972">
        <v>5753677000</v>
      </c>
      <c r="AR7972">
        <v>6109424000</v>
      </c>
      <c r="AS7972">
        <v>6402620000</v>
      </c>
      <c r="AT7972">
        <v>6538006000</v>
      </c>
      <c r="AU7972">
        <v>7371994000</v>
      </c>
      <c r="AV7972">
        <v>7275036000</v>
      </c>
      <c r="AW7972">
        <v>8057793000</v>
      </c>
    </row>
    <row r="7973" spans="1:49">
      <c r="A7973" s="1" t="s">
        <v>565</v>
      </c>
      <c r="B7973" s="1" t="s">
        <v>566</v>
      </c>
      <c r="C7973" s="1" t="s">
        <v>169</v>
      </c>
      <c r="D7973" s="1" t="s">
        <v>17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216000000</v>
      </c>
      <c r="M7973">
        <v>329000000</v>
      </c>
      <c r="N7973">
        <v>278000000</v>
      </c>
      <c r="O7973">
        <v>220000000</v>
      </c>
      <c r="P7973">
        <v>212000000</v>
      </c>
      <c r="Q7973">
        <v>206109000</v>
      </c>
      <c r="R7973">
        <v>94367000</v>
      </c>
      <c r="S7973">
        <v>112070000</v>
      </c>
      <c r="T7973">
        <v>84184000</v>
      </c>
      <c r="U7973">
        <v>127530000</v>
      </c>
      <c r="V7973">
        <v>215072000</v>
      </c>
      <c r="W7973">
        <v>244235000</v>
      </c>
      <c r="X7973">
        <v>210662000</v>
      </c>
      <c r="Y7973">
        <v>212804000</v>
      </c>
      <c r="Z7973">
        <v>106816000</v>
      </c>
      <c r="AA7973">
        <v>106386000</v>
      </c>
      <c r="AB7973">
        <v>111645000</v>
      </c>
      <c r="AC7973">
        <v>190691000</v>
      </c>
      <c r="AD7973">
        <v>528059000</v>
      </c>
      <c r="AE7973">
        <v>599435000</v>
      </c>
      <c r="AF7973">
        <v>810493000</v>
      </c>
      <c r="AG7973">
        <v>849373000</v>
      </c>
      <c r="AH7973">
        <v>1052901000</v>
      </c>
      <c r="AI7973">
        <v>1645000000</v>
      </c>
      <c r="AJ7973">
        <v>1907000000</v>
      </c>
      <c r="AK7973">
        <v>1164000000</v>
      </c>
      <c r="AL7973">
        <v>1620000000</v>
      </c>
      <c r="AM7973">
        <v>1779800000</v>
      </c>
      <c r="AN7973">
        <v>1856314000</v>
      </c>
      <c r="AO7973">
        <v>1289160000</v>
      </c>
      <c r="AP7973">
        <v>1292037000</v>
      </c>
      <c r="AQ7973">
        <v>1542350000</v>
      </c>
      <c r="AR7973">
        <v>863240000</v>
      </c>
      <c r="AS7973">
        <v>835842000</v>
      </c>
      <c r="AT7973">
        <v>1222650000</v>
      </c>
      <c r="AU7973">
        <v>1526327000</v>
      </c>
      <c r="AV7973">
        <v>1853000000</v>
      </c>
      <c r="AW7973">
        <v>2018000000</v>
      </c>
    </row>
    <row r="7974" spans="1:49">
      <c r="A7974" s="1" t="s">
        <v>565</v>
      </c>
      <c r="B7974" s="1" t="s">
        <v>566</v>
      </c>
      <c r="C7974" s="1" t="s">
        <v>171</v>
      </c>
      <c r="D7974" s="1" t="s">
        <v>172</v>
      </c>
      <c r="E7974">
        <v>205548000</v>
      </c>
      <c r="F7974">
        <v>230545000</v>
      </c>
      <c r="G7974">
        <v>277866000</v>
      </c>
      <c r="H7974">
        <v>282879000</v>
      </c>
      <c r="I7974">
        <v>419354000</v>
      </c>
      <c r="J7974">
        <v>491364000</v>
      </c>
      <c r="K7974">
        <v>567664000</v>
      </c>
      <c r="L7974">
        <v>813717000</v>
      </c>
      <c r="M7974">
        <v>998401000</v>
      </c>
      <c r="N7974">
        <v>973790000</v>
      </c>
      <c r="O7974">
        <v>996825000</v>
      </c>
      <c r="P7974">
        <v>1219727000</v>
      </c>
      <c r="Q7974">
        <v>1535579000</v>
      </c>
      <c r="R7974">
        <v>1840051000</v>
      </c>
      <c r="S7974">
        <v>1927866000</v>
      </c>
      <c r="T7974">
        <v>1942822000</v>
      </c>
      <c r="U7974">
        <v>1954366000</v>
      </c>
      <c r="V7974">
        <v>2073825000</v>
      </c>
      <c r="W7974">
        <v>2098775000</v>
      </c>
      <c r="X7974">
        <v>2171658000</v>
      </c>
      <c r="Y7974">
        <v>2231771000</v>
      </c>
      <c r="Z7974">
        <v>2272468000</v>
      </c>
      <c r="AA7974">
        <v>2346674000</v>
      </c>
      <c r="AB7974">
        <v>1992721000</v>
      </c>
      <c r="AC7974">
        <v>2163783000</v>
      </c>
      <c r="AD7974">
        <v>2569361000</v>
      </c>
      <c r="AE7974">
        <v>2872441000</v>
      </c>
      <c r="AF7974">
        <v>3203307000</v>
      </c>
      <c r="AG7974">
        <v>3310665000</v>
      </c>
      <c r="AH7974">
        <v>3762996000</v>
      </c>
      <c r="AI7974">
        <v>4535063000</v>
      </c>
      <c r="AJ7974">
        <v>5344552000</v>
      </c>
      <c r="AK7974">
        <v>5767922000</v>
      </c>
      <c r="AL7974">
        <v>8101202000</v>
      </c>
      <c r="AM7974">
        <v>8569362000</v>
      </c>
      <c r="AN7974">
        <v>9316671000</v>
      </c>
      <c r="AO7974">
        <v>10174945000</v>
      </c>
      <c r="AP7974">
        <v>9854593000</v>
      </c>
      <c r="AQ7974">
        <v>10650668000</v>
      </c>
      <c r="AR7974">
        <v>10368173000</v>
      </c>
      <c r="AS7974">
        <v>11059769000</v>
      </c>
      <c r="AT7974">
        <v>11995548000</v>
      </c>
      <c r="AU7974">
        <v>13035228000</v>
      </c>
      <c r="AV7974">
        <v>13539238000</v>
      </c>
      <c r="AW7974">
        <v>14535672000</v>
      </c>
    </row>
    <row r="7975" spans="1:49">
      <c r="A7975" s="1" t="s">
        <v>565</v>
      </c>
      <c r="B7975" s="1" t="s">
        <v>566</v>
      </c>
      <c r="C7975" s="1" t="s">
        <v>173</v>
      </c>
      <c r="D7975" s="1" t="s">
        <v>174</v>
      </c>
      <c r="E7975">
        <v>88300000</v>
      </c>
      <c r="F7975">
        <v>109800000</v>
      </c>
      <c r="G7975">
        <v>146600000</v>
      </c>
      <c r="H7975">
        <v>141850000</v>
      </c>
      <c r="I7975">
        <v>166000000</v>
      </c>
      <c r="J7975">
        <v>200600000</v>
      </c>
      <c r="K7975">
        <v>235900000</v>
      </c>
      <c r="L7975">
        <v>242967000</v>
      </c>
      <c r="M7975">
        <v>257133000</v>
      </c>
      <c r="N7975">
        <v>208554000</v>
      </c>
      <c r="O7975">
        <v>180869000</v>
      </c>
      <c r="P7975">
        <v>166631000</v>
      </c>
      <c r="Q7975">
        <v>202785000</v>
      </c>
      <c r="R7975">
        <v>324695000</v>
      </c>
      <c r="S7975">
        <v>336765000</v>
      </c>
      <c r="T7975">
        <v>273732000</v>
      </c>
      <c r="U7975">
        <v>204833000</v>
      </c>
      <c r="V7975">
        <v>161444000</v>
      </c>
      <c r="W7975">
        <v>133819000</v>
      </c>
      <c r="X7975">
        <v>182075000</v>
      </c>
      <c r="Y7975">
        <v>192290000</v>
      </c>
      <c r="Z7975">
        <v>292365000</v>
      </c>
      <c r="AA7975">
        <v>289001000</v>
      </c>
      <c r="AB7975">
        <v>337402000</v>
      </c>
      <c r="AC7975">
        <v>358743000</v>
      </c>
      <c r="AD7975">
        <v>404926000</v>
      </c>
      <c r="AE7975">
        <v>498076000</v>
      </c>
      <c r="AF7975">
        <v>609996000</v>
      </c>
      <c r="AG7975">
        <v>736210000</v>
      </c>
      <c r="AH7975">
        <v>876834000</v>
      </c>
      <c r="AI7975">
        <v>995525000</v>
      </c>
      <c r="AJ7975">
        <v>1210804000</v>
      </c>
      <c r="AK7975">
        <v>1350639000</v>
      </c>
      <c r="AL7975">
        <v>2885174000</v>
      </c>
      <c r="AM7975">
        <v>3041853000</v>
      </c>
      <c r="AN7975">
        <v>4015339000</v>
      </c>
      <c r="AO7975">
        <v>4708777000</v>
      </c>
      <c r="AP7975">
        <v>4528164000</v>
      </c>
      <c r="AQ7975">
        <v>4999024000</v>
      </c>
      <c r="AR7975">
        <v>5242307000</v>
      </c>
      <c r="AS7975">
        <v>6050493000</v>
      </c>
      <c r="AT7975">
        <v>6690452000</v>
      </c>
      <c r="AU7975">
        <v>6753723000</v>
      </c>
      <c r="AV7975">
        <v>7053307000</v>
      </c>
      <c r="AW7975">
        <v>7071872000</v>
      </c>
    </row>
    <row r="7976" spans="1:49">
      <c r="A7976" s="1" t="s">
        <v>565</v>
      </c>
      <c r="B7976" s="1" t="s">
        <v>566</v>
      </c>
      <c r="C7976" s="1" t="s">
        <v>175</v>
      </c>
      <c r="D7976" s="1" t="s">
        <v>176</v>
      </c>
      <c r="K7976">
        <v>12960000</v>
      </c>
      <c r="L7976">
        <v>18640000</v>
      </c>
      <c r="M7976">
        <v>23360000</v>
      </c>
      <c r="N7976">
        <v>-9960000</v>
      </c>
      <c r="O7976">
        <v>5880000</v>
      </c>
      <c r="P7976">
        <v>-5720000</v>
      </c>
      <c r="Q7976">
        <v>-1000000</v>
      </c>
      <c r="R7976">
        <v>28080000</v>
      </c>
      <c r="S7976">
        <v>12360000</v>
      </c>
      <c r="T7976">
        <v>12400000</v>
      </c>
      <c r="U7976">
        <v>24133631</v>
      </c>
      <c r="V7976">
        <v>18320000</v>
      </c>
      <c r="W7976">
        <v>16960000</v>
      </c>
      <c r="X7976">
        <v>14360000</v>
      </c>
      <c r="Y7976">
        <v>1898272</v>
      </c>
      <c r="Z7976">
        <v>25180499</v>
      </c>
      <c r="AA7976">
        <v>15309479</v>
      </c>
      <c r="AB7976">
        <v>16432044</v>
      </c>
      <c r="AC7976">
        <v>2180000</v>
      </c>
      <c r="AD7976">
        <v>38037218.600000001</v>
      </c>
      <c r="AE7976">
        <v>-4797259</v>
      </c>
      <c r="AF7976">
        <v>59043540</v>
      </c>
      <c r="AG7976">
        <v>1103712164</v>
      </c>
      <c r="AH7976">
        <v>215800000</v>
      </c>
      <c r="AI7976">
        <v>173400000</v>
      </c>
      <c r="AJ7976">
        <v>278900000</v>
      </c>
      <c r="AK7976">
        <v>470000000</v>
      </c>
      <c r="AL7976">
        <v>141200000</v>
      </c>
      <c r="AM7976">
        <v>363270000</v>
      </c>
      <c r="AN7976">
        <v>512120000</v>
      </c>
      <c r="AO7976">
        <v>226930000</v>
      </c>
      <c r="AP7976">
        <v>1447310000</v>
      </c>
      <c r="AQ7976">
        <v>538050000</v>
      </c>
      <c r="AR7976">
        <v>241130000</v>
      </c>
      <c r="AS7976">
        <v>281832904.89999998</v>
      </c>
      <c r="AT7976">
        <v>168967273</v>
      </c>
      <c r="AU7976">
        <v>533020686.69999999</v>
      </c>
      <c r="AV7976">
        <v>148310285.90000001</v>
      </c>
      <c r="AW7976">
        <v>328236845.80000001</v>
      </c>
    </row>
    <row r="7977" spans="1:49">
      <c r="A7977" s="1" t="s">
        <v>565</v>
      </c>
      <c r="B7977" s="1" t="s">
        <v>566</v>
      </c>
      <c r="C7977" s="1" t="s">
        <v>177</v>
      </c>
      <c r="D7977" s="1" t="s">
        <v>178</v>
      </c>
      <c r="E7977">
        <v>1123320000</v>
      </c>
      <c r="F7977">
        <v>1175480000</v>
      </c>
      <c r="G7977">
        <v>1251040000</v>
      </c>
      <c r="H7977">
        <v>1426240000</v>
      </c>
      <c r="I7977">
        <v>1631120000</v>
      </c>
      <c r="J7977">
        <v>1843800100</v>
      </c>
      <c r="K7977">
        <v>2313040100</v>
      </c>
      <c r="L7977">
        <v>2913960100</v>
      </c>
      <c r="M7977">
        <v>3075680000</v>
      </c>
      <c r="N7977">
        <v>3423199900</v>
      </c>
      <c r="O7977">
        <v>3490159900</v>
      </c>
      <c r="P7977">
        <v>3337200200</v>
      </c>
      <c r="Q7977">
        <v>3280000000</v>
      </c>
      <c r="R7977">
        <v>3375638500</v>
      </c>
      <c r="S7977">
        <v>3527888000</v>
      </c>
      <c r="T7977">
        <v>3683654700</v>
      </c>
      <c r="U7977">
        <v>3654968500</v>
      </c>
      <c r="V7977">
        <v>3835248900</v>
      </c>
      <c r="W7977">
        <v>4069280700</v>
      </c>
      <c r="X7977">
        <v>4250907600</v>
      </c>
      <c r="Y7977">
        <v>4698900000</v>
      </c>
      <c r="Z7977">
        <v>5189700000</v>
      </c>
      <c r="AA7977">
        <v>5858000000</v>
      </c>
      <c r="AB7977">
        <v>6809300000</v>
      </c>
      <c r="AC7977">
        <v>7980800000</v>
      </c>
      <c r="AD7977">
        <v>9403700000</v>
      </c>
      <c r="AE7977">
        <v>10220200000</v>
      </c>
      <c r="AF7977">
        <v>10971400000</v>
      </c>
      <c r="AG7977">
        <v>11845400000</v>
      </c>
      <c r="AH7977">
        <v>12182600000</v>
      </c>
      <c r="AI7977">
        <v>12881000000</v>
      </c>
      <c r="AJ7977">
        <v>13547000000</v>
      </c>
      <c r="AK7977">
        <v>13983300000</v>
      </c>
      <c r="AL7977">
        <v>14623600000</v>
      </c>
      <c r="AM7977">
        <v>15340400000</v>
      </c>
      <c r="AN7977">
        <v>16603500000</v>
      </c>
      <c r="AO7977">
        <v>18113200000</v>
      </c>
      <c r="AP7977">
        <v>19649000000</v>
      </c>
      <c r="AQ7977">
        <v>21042000000</v>
      </c>
      <c r="AR7977">
        <v>20105000000</v>
      </c>
      <c r="AS7977">
        <v>20868000000</v>
      </c>
      <c r="AT7977">
        <v>22507000000</v>
      </c>
      <c r="AU7977">
        <v>22932000000</v>
      </c>
      <c r="AV7977">
        <v>23418000000</v>
      </c>
      <c r="AW7977">
        <v>24388000000</v>
      </c>
    </row>
    <row r="7978" spans="1:49">
      <c r="A7978" s="1" t="s">
        <v>565</v>
      </c>
      <c r="B7978" s="1" t="s">
        <v>566</v>
      </c>
      <c r="C7978" s="1" t="s">
        <v>179</v>
      </c>
      <c r="D7978" s="1" t="s">
        <v>180</v>
      </c>
      <c r="E7978">
        <v>1320000</v>
      </c>
      <c r="F7978">
        <v>2080000</v>
      </c>
      <c r="G7978">
        <v>2070000</v>
      </c>
      <c r="H7978">
        <v>1150000</v>
      </c>
      <c r="I7978">
        <v>1590000</v>
      </c>
      <c r="J7978">
        <v>4990000</v>
      </c>
      <c r="K7978">
        <v>3920000</v>
      </c>
      <c r="L7978">
        <v>4240000</v>
      </c>
      <c r="M7978">
        <v>4600000</v>
      </c>
      <c r="N7978">
        <v>10940000</v>
      </c>
      <c r="O7978">
        <v>30680000</v>
      </c>
      <c r="P7978">
        <v>16380000</v>
      </c>
      <c r="Q7978">
        <v>116920000</v>
      </c>
      <c r="R7978">
        <v>157870000</v>
      </c>
      <c r="S7978">
        <v>149140000</v>
      </c>
      <c r="T7978">
        <v>203140000</v>
      </c>
      <c r="U7978">
        <v>184140000</v>
      </c>
      <c r="V7978">
        <v>294160000</v>
      </c>
      <c r="W7978">
        <v>246600000</v>
      </c>
      <c r="X7978">
        <v>199870000</v>
      </c>
      <c r="Y7978">
        <v>160730000</v>
      </c>
      <c r="Z7978">
        <v>121900000</v>
      </c>
      <c r="AA7978">
        <v>224080000</v>
      </c>
      <c r="AB7978">
        <v>614660000</v>
      </c>
      <c r="AC7978">
        <v>87510000</v>
      </c>
      <c r="AD7978">
        <v>101960000</v>
      </c>
      <c r="AE7978">
        <v>102020000</v>
      </c>
      <c r="AF7978">
        <v>91870000</v>
      </c>
      <c r="AG7978">
        <v>119630000</v>
      </c>
      <c r="AH7978">
        <v>94630000</v>
      </c>
      <c r="AI7978">
        <v>72160000</v>
      </c>
      <c r="AJ7978">
        <v>150600000</v>
      </c>
      <c r="AK7978">
        <v>106960000</v>
      </c>
      <c r="AL7978">
        <v>103130000</v>
      </c>
      <c r="AM7978">
        <v>119260000</v>
      </c>
      <c r="AN7978">
        <v>142760000</v>
      </c>
      <c r="AO7978">
        <v>116220000</v>
      </c>
      <c r="AP7978">
        <v>161900000</v>
      </c>
      <c r="AQ7978">
        <v>165060000</v>
      </c>
      <c r="AR7978">
        <v>255460000</v>
      </c>
      <c r="AS7978">
        <v>323610000</v>
      </c>
      <c r="AT7978">
        <v>297080000</v>
      </c>
      <c r="AU7978">
        <v>230910000</v>
      </c>
      <c r="AV7978">
        <v>178290000</v>
      </c>
      <c r="AW7978">
        <v>117320000</v>
      </c>
    </row>
    <row r="7979" spans="1:49">
      <c r="A7979" s="1" t="s">
        <v>565</v>
      </c>
      <c r="B7979" s="1" t="s">
        <v>566</v>
      </c>
      <c r="C7979" s="1" t="s">
        <v>181</v>
      </c>
      <c r="D7979" s="1" t="s">
        <v>182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</row>
    <row r="7980" spans="1:49">
      <c r="A7980" s="1" t="s">
        <v>565</v>
      </c>
      <c r="B7980" s="1" t="s">
        <v>566</v>
      </c>
      <c r="C7980" s="1" t="s">
        <v>183</v>
      </c>
      <c r="D7980" s="1" t="s">
        <v>184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25691200</v>
      </c>
      <c r="AK7980">
        <v>-11204700</v>
      </c>
      <c r="AL7980">
        <v>16434000</v>
      </c>
      <c r="AM7980">
        <v>48349200</v>
      </c>
      <c r="AN7980">
        <v>28701017.93</v>
      </c>
      <c r="AO7980">
        <v>-16903593.640000001</v>
      </c>
      <c r="AP7980">
        <v>-35645980.920000002</v>
      </c>
      <c r="AQ7980">
        <v>-22821882.699999999</v>
      </c>
      <c r="AR7980">
        <v>-14404214.060000001</v>
      </c>
      <c r="AS7980">
        <v>-7165351.7699999996</v>
      </c>
      <c r="AT7980">
        <v>-12007347.07</v>
      </c>
      <c r="AU7980">
        <v>4692650.9800000004</v>
      </c>
      <c r="AV7980">
        <v>-4307350</v>
      </c>
      <c r="AW7980">
        <v>46533798</v>
      </c>
    </row>
    <row r="7981" spans="1:49">
      <c r="A7981" s="1" t="s">
        <v>565</v>
      </c>
      <c r="B7981" s="1" t="s">
        <v>566</v>
      </c>
      <c r="C7981" s="1" t="s">
        <v>185</v>
      </c>
      <c r="D7981" s="1" t="s">
        <v>186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1460000</v>
      </c>
      <c r="K7981">
        <v>1150000</v>
      </c>
      <c r="L7981">
        <v>580000</v>
      </c>
      <c r="M7981">
        <v>0</v>
      </c>
      <c r="N7981">
        <v>0</v>
      </c>
      <c r="O7981">
        <v>253000</v>
      </c>
      <c r="P7981">
        <v>1107000</v>
      </c>
      <c r="Q7981">
        <v>3739000</v>
      </c>
      <c r="R7981">
        <v>7290000</v>
      </c>
      <c r="S7981">
        <v>7960000</v>
      </c>
      <c r="T7981">
        <v>7110000</v>
      </c>
      <c r="U7981">
        <v>5339000</v>
      </c>
      <c r="V7981">
        <v>2011000</v>
      </c>
      <c r="W7981">
        <v>268000</v>
      </c>
      <c r="X7981">
        <v>63000</v>
      </c>
      <c r="Y7981">
        <v>8000</v>
      </c>
      <c r="Z7981">
        <v>100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1324000</v>
      </c>
      <c r="AI7981">
        <v>1430000</v>
      </c>
      <c r="AJ7981">
        <v>709000</v>
      </c>
      <c r="AK7981">
        <v>649000</v>
      </c>
      <c r="AL7981">
        <v>549000</v>
      </c>
      <c r="AM7981">
        <v>822000</v>
      </c>
      <c r="AN7981">
        <v>1082000</v>
      </c>
      <c r="AO7981">
        <v>1530000</v>
      </c>
      <c r="AP7981">
        <v>1350000</v>
      </c>
      <c r="AQ7981">
        <v>316000</v>
      </c>
      <c r="AR7981">
        <v>591000</v>
      </c>
      <c r="AS7981">
        <v>807000</v>
      </c>
      <c r="AT7981">
        <v>276000</v>
      </c>
      <c r="AU7981">
        <v>75000</v>
      </c>
      <c r="AV7981">
        <v>325000</v>
      </c>
      <c r="AW7981">
        <v>125000</v>
      </c>
    </row>
    <row r="7982" spans="1:49">
      <c r="A7982" s="1" t="s">
        <v>565</v>
      </c>
      <c r="B7982" s="1" t="s">
        <v>566</v>
      </c>
      <c r="C7982" s="1" t="s">
        <v>187</v>
      </c>
      <c r="D7982" s="1" t="s">
        <v>188</v>
      </c>
      <c r="E7982">
        <v>0</v>
      </c>
      <c r="F7982">
        <v>9027000</v>
      </c>
      <c r="G7982">
        <v>9500000</v>
      </c>
      <c r="H7982">
        <v>0</v>
      </c>
      <c r="I7982">
        <v>269760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39566000</v>
      </c>
      <c r="P7982">
        <v>38156000</v>
      </c>
      <c r="Q7982">
        <v>66000000</v>
      </c>
      <c r="R7982">
        <v>1657000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</row>
    <row r="7983" spans="1:49">
      <c r="A7983" s="1" t="s">
        <v>565</v>
      </c>
      <c r="B7983" s="1" t="s">
        <v>566</v>
      </c>
      <c r="C7983" s="1" t="s">
        <v>189</v>
      </c>
      <c r="D7983" s="1" t="s">
        <v>190</v>
      </c>
      <c r="E7983">
        <v>4980000</v>
      </c>
      <c r="F7983">
        <v>5316000</v>
      </c>
      <c r="G7983">
        <v>11063000</v>
      </c>
      <c r="H7983">
        <v>10434000</v>
      </c>
      <c r="I7983">
        <v>5472000</v>
      </c>
      <c r="J7983">
        <v>0</v>
      </c>
      <c r="K7983">
        <v>5854000</v>
      </c>
      <c r="L7983">
        <v>20888000</v>
      </c>
      <c r="M7983">
        <v>460900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5511000</v>
      </c>
      <c r="T7983">
        <v>26980000</v>
      </c>
      <c r="U7983">
        <v>58372000</v>
      </c>
      <c r="V7983">
        <v>45995000</v>
      </c>
      <c r="W7983">
        <v>10469000</v>
      </c>
      <c r="X7983">
        <v>5016000</v>
      </c>
      <c r="Y7983">
        <v>5312000</v>
      </c>
      <c r="Z7983">
        <v>18100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</row>
    <row r="7984" spans="1:49">
      <c r="A7984" s="1" t="s">
        <v>565</v>
      </c>
      <c r="B7984" s="1" t="s">
        <v>566</v>
      </c>
      <c r="C7984" s="1" t="s">
        <v>191</v>
      </c>
      <c r="D7984" s="1" t="s">
        <v>192</v>
      </c>
      <c r="E7984">
        <v>4980000</v>
      </c>
      <c r="F7984">
        <v>5316000</v>
      </c>
      <c r="G7984">
        <v>11063000</v>
      </c>
      <c r="H7984">
        <v>10434000</v>
      </c>
      <c r="I7984">
        <v>5472000</v>
      </c>
      <c r="J7984">
        <v>1460000</v>
      </c>
      <c r="K7984">
        <v>7004000</v>
      </c>
      <c r="L7984">
        <v>21468000</v>
      </c>
      <c r="M7984">
        <v>4609000</v>
      </c>
      <c r="N7984">
        <v>0</v>
      </c>
      <c r="O7984">
        <v>253000</v>
      </c>
      <c r="P7984">
        <v>1107000</v>
      </c>
      <c r="Q7984">
        <v>3739000</v>
      </c>
      <c r="R7984">
        <v>7290000</v>
      </c>
      <c r="S7984">
        <v>13471000</v>
      </c>
      <c r="T7984">
        <v>34090000</v>
      </c>
      <c r="U7984">
        <v>63711000</v>
      </c>
      <c r="V7984">
        <v>48006000</v>
      </c>
      <c r="W7984">
        <v>10737000</v>
      </c>
      <c r="X7984">
        <v>5079000</v>
      </c>
      <c r="Y7984">
        <v>5320000</v>
      </c>
      <c r="Z7984">
        <v>18200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1324000</v>
      </c>
      <c r="AI7984">
        <v>1430000</v>
      </c>
      <c r="AJ7984">
        <v>709000</v>
      </c>
      <c r="AK7984">
        <v>649000</v>
      </c>
      <c r="AL7984">
        <v>549000</v>
      </c>
      <c r="AM7984">
        <v>822000</v>
      </c>
      <c r="AN7984">
        <v>1082000</v>
      </c>
      <c r="AO7984">
        <v>1530000</v>
      </c>
      <c r="AP7984">
        <v>1350000</v>
      </c>
      <c r="AQ7984">
        <v>316000</v>
      </c>
      <c r="AR7984">
        <v>591000</v>
      </c>
      <c r="AS7984">
        <v>807000</v>
      </c>
      <c r="AT7984">
        <v>276000</v>
      </c>
      <c r="AU7984">
        <v>75000</v>
      </c>
      <c r="AV7984">
        <v>325000</v>
      </c>
      <c r="AW7984">
        <v>125000</v>
      </c>
    </row>
    <row r="7985" spans="1:59">
      <c r="A7985" s="1" t="s">
        <v>565</v>
      </c>
      <c r="B7985" s="1" t="s">
        <v>566</v>
      </c>
      <c r="C7985" s="1" t="s">
        <v>193</v>
      </c>
      <c r="D7985" s="1" t="s">
        <v>194</v>
      </c>
      <c r="K7985">
        <v>905240000</v>
      </c>
      <c r="L7985">
        <v>1135120000</v>
      </c>
      <c r="M7985">
        <v>1296760000</v>
      </c>
      <c r="N7985">
        <v>1385680000</v>
      </c>
      <c r="O7985">
        <v>1289080000</v>
      </c>
      <c r="P7985">
        <v>1281080000</v>
      </c>
      <c r="Q7985">
        <v>1195240000</v>
      </c>
      <c r="R7985">
        <v>1230120000</v>
      </c>
      <c r="S7985">
        <v>1315520000</v>
      </c>
      <c r="T7985">
        <v>1323640000</v>
      </c>
      <c r="U7985">
        <v>1322300424</v>
      </c>
      <c r="V7985">
        <v>1353740000</v>
      </c>
      <c r="W7985">
        <v>1437560000</v>
      </c>
      <c r="X7985">
        <v>1739740000</v>
      </c>
      <c r="Y7985">
        <v>1785324897</v>
      </c>
      <c r="Z7985">
        <v>1765322245</v>
      </c>
      <c r="AA7985">
        <v>2054101465</v>
      </c>
      <c r="AB7985">
        <v>2523065668</v>
      </c>
      <c r="AC7985">
        <v>2981412001</v>
      </c>
      <c r="AD7985">
        <v>3743981724</v>
      </c>
      <c r="AE7985">
        <v>3668760708</v>
      </c>
      <c r="AF7985">
        <v>4446652391</v>
      </c>
      <c r="AG7985">
        <v>4776813250</v>
      </c>
      <c r="AH7985">
        <v>5108400000</v>
      </c>
      <c r="AI7985">
        <v>6030500000</v>
      </c>
      <c r="AJ7985">
        <v>6212700000</v>
      </c>
      <c r="AK7985">
        <v>6390150000</v>
      </c>
      <c r="AL7985">
        <v>7057749897</v>
      </c>
      <c r="AM7985">
        <v>7755223938</v>
      </c>
      <c r="AN7985">
        <v>7173220000</v>
      </c>
      <c r="AO7985">
        <v>8242650000</v>
      </c>
      <c r="AP7985">
        <v>9619530000</v>
      </c>
      <c r="AQ7985">
        <v>10267790000</v>
      </c>
      <c r="AR7985">
        <v>8046791783</v>
      </c>
      <c r="AS7985">
        <v>9189745676</v>
      </c>
      <c r="AT7985">
        <v>10881594122</v>
      </c>
      <c r="AU7985">
        <v>11425444513</v>
      </c>
      <c r="AV7985">
        <v>12165652911</v>
      </c>
      <c r="AW7985">
        <v>12067903379</v>
      </c>
    </row>
    <row r="7986" spans="1:59">
      <c r="A7986" s="1" t="s">
        <v>565</v>
      </c>
      <c r="B7986" s="1" t="s">
        <v>566</v>
      </c>
      <c r="C7986" s="1" t="s">
        <v>195</v>
      </c>
      <c r="D7986" s="1" t="s">
        <v>196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109000</v>
      </c>
      <c r="R7986">
        <v>367000</v>
      </c>
      <c r="S7986">
        <v>1070000</v>
      </c>
      <c r="T7986">
        <v>2184000</v>
      </c>
      <c r="U7986">
        <v>4530000</v>
      </c>
      <c r="V7986">
        <v>6072000</v>
      </c>
      <c r="W7986">
        <v>10235000</v>
      </c>
      <c r="X7986">
        <v>25662000</v>
      </c>
      <c r="Y7986">
        <v>9804000</v>
      </c>
      <c r="Z7986">
        <v>10646000</v>
      </c>
      <c r="AA7986">
        <v>17656000</v>
      </c>
      <c r="AB7986">
        <v>10005000</v>
      </c>
      <c r="AC7986">
        <v>5691000</v>
      </c>
      <c r="AD7986">
        <v>5629000</v>
      </c>
      <c r="AE7986">
        <v>6285000</v>
      </c>
      <c r="AF7986">
        <v>1493000</v>
      </c>
      <c r="AG7986">
        <v>1023000</v>
      </c>
      <c r="AH7986">
        <v>31100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</row>
    <row r="7987" spans="1:59">
      <c r="A7987" s="1" t="s">
        <v>565</v>
      </c>
      <c r="B7987" s="1" t="s">
        <v>566</v>
      </c>
      <c r="C7987" s="1" t="s">
        <v>197</v>
      </c>
      <c r="D7987" s="1" t="s">
        <v>198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159000</v>
      </c>
      <c r="S7987">
        <v>372000</v>
      </c>
      <c r="T7987">
        <v>657000</v>
      </c>
      <c r="U7987">
        <v>2855000</v>
      </c>
      <c r="V7987">
        <v>4843000</v>
      </c>
      <c r="W7987">
        <v>9589000</v>
      </c>
      <c r="X7987">
        <v>23270000</v>
      </c>
      <c r="Y7987">
        <v>9804000</v>
      </c>
      <c r="Z7987">
        <v>10646000</v>
      </c>
      <c r="AA7987">
        <v>16425000</v>
      </c>
      <c r="AB7987">
        <v>9362000</v>
      </c>
      <c r="AC7987">
        <v>4782000</v>
      </c>
      <c r="AD7987">
        <v>4488000</v>
      </c>
      <c r="AE7987">
        <v>5100000</v>
      </c>
      <c r="AF7987">
        <v>1096000</v>
      </c>
      <c r="AG7987">
        <v>575000</v>
      </c>
      <c r="AH7987">
        <v>31100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</row>
    <row r="7988" spans="1:59">
      <c r="A7988" s="1" t="s">
        <v>565</v>
      </c>
      <c r="B7988" s="1" t="s">
        <v>566</v>
      </c>
      <c r="C7988" s="1" t="s">
        <v>199</v>
      </c>
      <c r="D7988" s="1" t="s">
        <v>20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109000</v>
      </c>
      <c r="R7988">
        <v>208000</v>
      </c>
      <c r="S7988">
        <v>698000</v>
      </c>
      <c r="T7988">
        <v>1527000</v>
      </c>
      <c r="U7988">
        <v>1675000</v>
      </c>
      <c r="V7988">
        <v>1229000</v>
      </c>
      <c r="W7988">
        <v>646000</v>
      </c>
      <c r="X7988">
        <v>2392000</v>
      </c>
      <c r="Y7988">
        <v>0</v>
      </c>
      <c r="Z7988">
        <v>0</v>
      </c>
      <c r="AA7988">
        <v>1231000</v>
      </c>
      <c r="AB7988">
        <v>643000</v>
      </c>
      <c r="AC7988">
        <v>909000</v>
      </c>
      <c r="AD7988">
        <v>1141000</v>
      </c>
      <c r="AE7988">
        <v>1185000</v>
      </c>
      <c r="AF7988">
        <v>397000</v>
      </c>
      <c r="AG7988">
        <v>44800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</row>
    <row r="7989" spans="1:59">
      <c r="A7989" s="1" t="s">
        <v>565</v>
      </c>
      <c r="B7989" s="1" t="s">
        <v>566</v>
      </c>
      <c r="C7989" s="1" t="s">
        <v>201</v>
      </c>
      <c r="D7989" s="1" t="s">
        <v>202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35900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700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</row>
    <row r="7990" spans="1:59">
      <c r="A7990" s="1" t="s">
        <v>565</v>
      </c>
      <c r="B7990" s="1" t="s">
        <v>566</v>
      </c>
      <c r="C7990" s="1" t="s">
        <v>203</v>
      </c>
      <c r="D7990" s="1" t="s">
        <v>204</v>
      </c>
      <c r="K7990">
        <v>3.2736427899999998</v>
      </c>
      <c r="L7990">
        <v>3.0239701700000001</v>
      </c>
      <c r="M7990">
        <v>4.0869112129999996</v>
      </c>
      <c r="N7990">
        <v>3.1864451790000001</v>
      </c>
      <c r="O7990">
        <v>4.9415310520000002</v>
      </c>
      <c r="P7990">
        <v>5.887652031</v>
      </c>
      <c r="Q7990">
        <v>9</v>
      </c>
      <c r="R7990">
        <v>10</v>
      </c>
      <c r="S7990">
        <v>11</v>
      </c>
      <c r="T7990">
        <v>10</v>
      </c>
      <c r="U7990">
        <v>9</v>
      </c>
      <c r="V7990">
        <v>10</v>
      </c>
      <c r="W7990">
        <v>8</v>
      </c>
      <c r="X7990">
        <v>7</v>
      </c>
      <c r="Y7990">
        <v>9</v>
      </c>
      <c r="Z7990">
        <v>9</v>
      </c>
      <c r="AA7990">
        <v>9</v>
      </c>
      <c r="AB7990">
        <v>9</v>
      </c>
      <c r="AC7990">
        <v>6</v>
      </c>
      <c r="AD7990">
        <v>5.8769379410000004</v>
      </c>
      <c r="AE7990">
        <v>6</v>
      </c>
      <c r="AF7990">
        <v>5</v>
      </c>
      <c r="AG7990">
        <v>5</v>
      </c>
      <c r="AH7990">
        <v>5</v>
      </c>
      <c r="AI7990">
        <v>6</v>
      </c>
      <c r="AJ7990">
        <v>5.5000664170000002</v>
      </c>
      <c r="AK7990">
        <v>6.8144923149999999</v>
      </c>
      <c r="AL7990">
        <v>6.7664995540000001</v>
      </c>
      <c r="AM7990">
        <v>8.9507870090000008</v>
      </c>
      <c r="AN7990">
        <v>12.687505509999999</v>
      </c>
      <c r="AO7990">
        <v>14.141500649999999</v>
      </c>
      <c r="AP7990">
        <v>11.61640235</v>
      </c>
      <c r="AQ7990">
        <v>10.39887753</v>
      </c>
      <c r="AR7990">
        <v>11.44667748</v>
      </c>
      <c r="AS7990">
        <v>9.5120859020000008</v>
      </c>
      <c r="AT7990">
        <v>8.8742115239999997</v>
      </c>
      <c r="AU7990">
        <v>8.4284708530000003</v>
      </c>
      <c r="AV7990">
        <v>8.4834789090000005</v>
      </c>
      <c r="AW7990">
        <v>8.6586263199999998</v>
      </c>
    </row>
    <row r="7991" spans="1:59">
      <c r="A7991" s="1" t="s">
        <v>565</v>
      </c>
      <c r="B7991" s="1" t="s">
        <v>566</v>
      </c>
      <c r="C7991" s="1" t="s">
        <v>205</v>
      </c>
      <c r="D7991" s="1" t="s">
        <v>206</v>
      </c>
      <c r="E7991">
        <v>0.87561870200000003</v>
      </c>
      <c r="F7991">
        <v>0.87674822200000002</v>
      </c>
      <c r="G7991">
        <v>0.92978641799999995</v>
      </c>
      <c r="H7991">
        <v>1.0963792910000001</v>
      </c>
      <c r="I7991">
        <v>1.1227867970000001</v>
      </c>
      <c r="J7991">
        <v>1.187764335</v>
      </c>
      <c r="K7991">
        <v>1.2732593780000001</v>
      </c>
      <c r="L7991">
        <v>1.1689247220000001</v>
      </c>
      <c r="M7991">
        <v>1.2751001399999999</v>
      </c>
      <c r="N7991">
        <v>1.2619187089999999</v>
      </c>
      <c r="O7991">
        <v>1.7992012340000001</v>
      </c>
      <c r="P7991">
        <v>1.711674355</v>
      </c>
      <c r="Q7991">
        <v>2</v>
      </c>
      <c r="R7991">
        <v>3</v>
      </c>
      <c r="S7991">
        <v>3</v>
      </c>
      <c r="T7991">
        <v>3</v>
      </c>
      <c r="U7991">
        <v>3</v>
      </c>
      <c r="V7991">
        <v>2</v>
      </c>
      <c r="W7991">
        <v>2</v>
      </c>
      <c r="X7991">
        <v>2</v>
      </c>
      <c r="Y7991">
        <v>2</v>
      </c>
      <c r="Z7991">
        <v>2</v>
      </c>
      <c r="AA7991">
        <v>1</v>
      </c>
      <c r="AB7991">
        <v>2</v>
      </c>
      <c r="AC7991">
        <v>1</v>
      </c>
      <c r="AD7991">
        <v>1.3085168599999999</v>
      </c>
      <c r="AE7991">
        <v>1</v>
      </c>
      <c r="AF7991">
        <v>1</v>
      </c>
      <c r="AG7991">
        <v>1</v>
      </c>
      <c r="AH7991">
        <v>1</v>
      </c>
      <c r="AI7991">
        <v>2</v>
      </c>
      <c r="AJ7991">
        <v>1.52822027</v>
      </c>
      <c r="AK7991">
        <v>1.930853232</v>
      </c>
      <c r="AL7991">
        <v>1.9624921360000001</v>
      </c>
      <c r="AM7991">
        <v>2.667955203</v>
      </c>
      <c r="AN7991">
        <v>2.6873731439999999</v>
      </c>
      <c r="AO7991">
        <v>3.1268743240000001</v>
      </c>
      <c r="AP7991">
        <v>2.7534225659999998</v>
      </c>
      <c r="AQ7991">
        <v>2.4655450999999999</v>
      </c>
      <c r="AR7991">
        <v>2.4440636659999999</v>
      </c>
      <c r="AS7991">
        <v>2.2917002110000002</v>
      </c>
      <c r="AT7991">
        <v>2.342160217</v>
      </c>
      <c r="AU7991">
        <v>2.2677176000000001</v>
      </c>
      <c r="AV7991">
        <v>2.3517123579999999</v>
      </c>
      <c r="AW7991">
        <v>2.3254715429999999</v>
      </c>
    </row>
    <row r="7992" spans="1:59">
      <c r="A7992" s="1" t="s">
        <v>565</v>
      </c>
      <c r="B7992" s="1" t="s">
        <v>566</v>
      </c>
      <c r="C7992" s="1" t="s">
        <v>207</v>
      </c>
      <c r="D7992" s="1" t="s">
        <v>208</v>
      </c>
      <c r="E7992">
        <v>9836000</v>
      </c>
      <c r="F7992">
        <v>10306000</v>
      </c>
      <c r="G7992">
        <v>11632000</v>
      </c>
      <c r="H7992">
        <v>15637000</v>
      </c>
      <c r="I7992">
        <v>18314000</v>
      </c>
      <c r="J7992">
        <v>20440000</v>
      </c>
      <c r="K7992">
        <v>28301000</v>
      </c>
      <c r="L7992">
        <v>33482000</v>
      </c>
      <c r="M7992">
        <v>39218000</v>
      </c>
      <c r="N7992">
        <v>43198000</v>
      </c>
      <c r="O7992">
        <v>37542000</v>
      </c>
      <c r="P7992">
        <v>41015000</v>
      </c>
      <c r="Q7992">
        <v>45937000</v>
      </c>
      <c r="R7992">
        <v>71964000</v>
      </c>
      <c r="S7992">
        <v>81747000</v>
      </c>
      <c r="T7992">
        <v>84598000</v>
      </c>
      <c r="U7992">
        <v>82773000</v>
      </c>
      <c r="V7992">
        <v>85051000</v>
      </c>
      <c r="W7992">
        <v>73953000</v>
      </c>
      <c r="X7992">
        <v>62026000</v>
      </c>
      <c r="Y7992">
        <v>77763000</v>
      </c>
      <c r="Z7992">
        <v>74836000</v>
      </c>
      <c r="AA7992">
        <v>84044000</v>
      </c>
      <c r="AB7992">
        <v>120318000</v>
      </c>
      <c r="AC7992">
        <v>90071000</v>
      </c>
      <c r="AD7992">
        <v>101119000</v>
      </c>
      <c r="AE7992">
        <v>103844000</v>
      </c>
      <c r="AF7992">
        <v>108571000</v>
      </c>
      <c r="AG7992">
        <v>108928000</v>
      </c>
      <c r="AH7992">
        <v>119003000</v>
      </c>
      <c r="AI7992">
        <v>139972000</v>
      </c>
      <c r="AJ7992">
        <v>150948000</v>
      </c>
      <c r="AK7992">
        <v>182848000</v>
      </c>
      <c r="AL7992">
        <v>256484000</v>
      </c>
      <c r="AM7992">
        <v>347862000</v>
      </c>
      <c r="AN7992">
        <v>344463000</v>
      </c>
      <c r="AO7992">
        <v>464821000</v>
      </c>
      <c r="AP7992">
        <v>466074000</v>
      </c>
      <c r="AQ7992">
        <v>484117000</v>
      </c>
      <c r="AR7992">
        <v>475392000</v>
      </c>
      <c r="AS7992">
        <v>464602000</v>
      </c>
      <c r="AT7992">
        <v>514560000</v>
      </c>
      <c r="AU7992">
        <v>502957000</v>
      </c>
      <c r="AV7992">
        <v>531995000</v>
      </c>
      <c r="AW7992">
        <v>543083000</v>
      </c>
      <c r="AX7992">
        <v>369011000</v>
      </c>
      <c r="AY7992">
        <v>363227000</v>
      </c>
      <c r="AZ7992">
        <v>356679000</v>
      </c>
      <c r="BA7992">
        <v>349591000</v>
      </c>
      <c r="BB7992">
        <v>341889000</v>
      </c>
      <c r="BC7992">
        <v>270405000</v>
      </c>
      <c r="BD7992">
        <v>263692000</v>
      </c>
      <c r="BE7992">
        <v>258840000</v>
      </c>
      <c r="BF7992">
        <v>238873000</v>
      </c>
      <c r="BG7992">
        <v>219422000</v>
      </c>
    </row>
    <row r="7993" spans="1:59">
      <c r="A7993" s="1" t="s">
        <v>565</v>
      </c>
      <c r="B7993" s="1" t="s">
        <v>566</v>
      </c>
      <c r="C7993" s="1" t="s">
        <v>209</v>
      </c>
      <c r="D7993" s="1" t="s">
        <v>210</v>
      </c>
      <c r="E7993">
        <v>5600000</v>
      </c>
      <c r="F7993">
        <v>5900000</v>
      </c>
      <c r="G7993">
        <v>7200000</v>
      </c>
      <c r="H7993">
        <v>10300000</v>
      </c>
      <c r="I7993">
        <v>11700000</v>
      </c>
      <c r="J7993">
        <v>11800000</v>
      </c>
      <c r="K7993">
        <v>12200000</v>
      </c>
      <c r="L7993">
        <v>15800000</v>
      </c>
      <c r="M7993">
        <v>19400000</v>
      </c>
      <c r="N7993">
        <v>20500000</v>
      </c>
      <c r="O7993">
        <v>11000000</v>
      </c>
      <c r="P7993">
        <v>9200000</v>
      </c>
      <c r="Q7993">
        <v>8100000</v>
      </c>
      <c r="R7993">
        <v>7000000</v>
      </c>
      <c r="S7993">
        <v>2500000</v>
      </c>
      <c r="T7993">
        <v>8000000</v>
      </c>
      <c r="U7993">
        <v>7294000</v>
      </c>
      <c r="V7993">
        <v>1879000</v>
      </c>
      <c r="W7993">
        <v>5585000</v>
      </c>
      <c r="X7993">
        <v>4400000</v>
      </c>
      <c r="Y7993">
        <v>3251000</v>
      </c>
      <c r="Z7993">
        <v>2320000</v>
      </c>
      <c r="AA7993">
        <v>1170000</v>
      </c>
      <c r="AB7993">
        <v>440000</v>
      </c>
      <c r="AC7993">
        <v>440000</v>
      </c>
      <c r="AD7993">
        <v>254000</v>
      </c>
      <c r="AE7993">
        <v>97000</v>
      </c>
      <c r="AF7993">
        <v>2789000</v>
      </c>
      <c r="AG7993">
        <v>4897000</v>
      </c>
      <c r="AH7993">
        <v>5685000</v>
      </c>
      <c r="AI7993">
        <v>6633000</v>
      </c>
      <c r="AJ7993">
        <v>6432000</v>
      </c>
      <c r="AK7993">
        <v>8441000</v>
      </c>
      <c r="AL7993">
        <v>6816000</v>
      </c>
      <c r="AM7993">
        <v>79301000</v>
      </c>
      <c r="AN7993">
        <v>87013000</v>
      </c>
      <c r="AO7993">
        <v>130840000</v>
      </c>
      <c r="AP7993">
        <v>117286000</v>
      </c>
      <c r="AQ7993">
        <v>115602000</v>
      </c>
      <c r="AR7993">
        <v>101708000</v>
      </c>
      <c r="AS7993">
        <v>114947000</v>
      </c>
      <c r="AT7993">
        <v>128935000</v>
      </c>
      <c r="AU7993">
        <v>130003000</v>
      </c>
      <c r="AV7993">
        <v>128864000</v>
      </c>
      <c r="AW7993">
        <v>12859100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</row>
    <row r="7994" spans="1:59">
      <c r="A7994" s="1" t="s">
        <v>565</v>
      </c>
      <c r="B7994" s="1" t="s">
        <v>566</v>
      </c>
      <c r="C7994" s="1" t="s">
        <v>211</v>
      </c>
      <c r="D7994" s="1" t="s">
        <v>212</v>
      </c>
      <c r="E7994">
        <v>4236000</v>
      </c>
      <c r="F7994">
        <v>4406000</v>
      </c>
      <c r="G7994">
        <v>4432000</v>
      </c>
      <c r="H7994">
        <v>5337000</v>
      </c>
      <c r="I7994">
        <v>6614000</v>
      </c>
      <c r="J7994">
        <v>8640000</v>
      </c>
      <c r="K7994">
        <v>16101000</v>
      </c>
      <c r="L7994">
        <v>17682000</v>
      </c>
      <c r="M7994">
        <v>19818000</v>
      </c>
      <c r="N7994">
        <v>22698000</v>
      </c>
      <c r="O7994">
        <v>26542000</v>
      </c>
      <c r="P7994">
        <v>31815000</v>
      </c>
      <c r="Q7994">
        <v>37837000</v>
      </c>
      <c r="R7994">
        <v>64964000</v>
      </c>
      <c r="S7994">
        <v>79247000</v>
      </c>
      <c r="T7994">
        <v>76598000</v>
      </c>
      <c r="U7994">
        <v>75479000</v>
      </c>
      <c r="V7994">
        <v>83172000</v>
      </c>
      <c r="W7994">
        <v>68368000</v>
      </c>
      <c r="X7994">
        <v>57626000</v>
      </c>
      <c r="Y7994">
        <v>74512000</v>
      </c>
      <c r="Z7994">
        <v>72516000</v>
      </c>
      <c r="AA7994">
        <v>82874000</v>
      </c>
      <c r="AB7994">
        <v>119878000</v>
      </c>
      <c r="AC7994">
        <v>89631000</v>
      </c>
      <c r="AD7994">
        <v>100865000</v>
      </c>
      <c r="AE7994">
        <v>103747000</v>
      </c>
      <c r="AF7994">
        <v>105782000</v>
      </c>
      <c r="AG7994">
        <v>104031000</v>
      </c>
      <c r="AH7994">
        <v>113318000</v>
      </c>
      <c r="AI7994">
        <v>133339000</v>
      </c>
      <c r="AJ7994">
        <v>144516000</v>
      </c>
      <c r="AK7994">
        <v>174407000</v>
      </c>
      <c r="AL7994">
        <v>249668000</v>
      </c>
      <c r="AM7994">
        <v>268561000</v>
      </c>
      <c r="AN7994">
        <v>257450000</v>
      </c>
      <c r="AO7994">
        <v>333981000</v>
      </c>
      <c r="AP7994">
        <v>348788000</v>
      </c>
      <c r="AQ7994">
        <v>368515000</v>
      </c>
      <c r="AR7994">
        <v>373684000</v>
      </c>
      <c r="AS7994">
        <v>349655000</v>
      </c>
      <c r="AT7994">
        <v>385625000</v>
      </c>
      <c r="AU7994">
        <v>372954000</v>
      </c>
      <c r="AV7994">
        <v>403131000</v>
      </c>
      <c r="AW7994">
        <v>414492000</v>
      </c>
    </row>
    <row r="7995" spans="1:59">
      <c r="A7995" s="1" t="s">
        <v>565</v>
      </c>
      <c r="B7995" s="1" t="s">
        <v>566</v>
      </c>
      <c r="C7995" s="1" t="s">
        <v>213</v>
      </c>
      <c r="D7995" s="1" t="s">
        <v>214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25000000</v>
      </c>
      <c r="P7995">
        <v>15000000</v>
      </c>
      <c r="Q7995">
        <v>26960000</v>
      </c>
      <c r="R7995">
        <v>16950000</v>
      </c>
      <c r="S7995">
        <v>14015000</v>
      </c>
      <c r="T7995">
        <v>6440000</v>
      </c>
      <c r="U7995">
        <v>6020000</v>
      </c>
      <c r="V7995">
        <v>4500000</v>
      </c>
      <c r="W7995">
        <v>6000000</v>
      </c>
      <c r="X7995">
        <v>8000000</v>
      </c>
      <c r="Y7995">
        <v>9000000</v>
      </c>
      <c r="Z7995">
        <v>9700000</v>
      </c>
      <c r="AA7995">
        <v>3606000</v>
      </c>
      <c r="AB7995">
        <v>4759000</v>
      </c>
      <c r="AC7995">
        <v>7453000</v>
      </c>
      <c r="AD7995">
        <v>21930000</v>
      </c>
      <c r="AE7995">
        <v>32910000</v>
      </c>
      <c r="AF7995">
        <v>42065000</v>
      </c>
      <c r="AG7995">
        <v>48146000</v>
      </c>
      <c r="AH7995">
        <v>53226000</v>
      </c>
      <c r="AI7995">
        <v>73368000</v>
      </c>
      <c r="AJ7995">
        <v>55371000</v>
      </c>
      <c r="AK7995">
        <v>86500000</v>
      </c>
      <c r="AL7995">
        <v>29954000</v>
      </c>
      <c r="AM7995">
        <v>60591000</v>
      </c>
      <c r="AN7995">
        <v>100653000</v>
      </c>
      <c r="AO7995">
        <v>100026000</v>
      </c>
      <c r="AP7995">
        <v>73596000</v>
      </c>
      <c r="AQ7995">
        <v>34367000</v>
      </c>
      <c r="AR7995">
        <v>15396000</v>
      </c>
      <c r="AS7995">
        <v>12823000</v>
      </c>
      <c r="AT7995">
        <v>12314000</v>
      </c>
      <c r="AU7995">
        <v>17001000</v>
      </c>
      <c r="AV7995">
        <v>18404000</v>
      </c>
      <c r="AW7995">
        <v>23928000</v>
      </c>
    </row>
    <row r="7996" spans="1:59">
      <c r="A7996" s="1" t="s">
        <v>565</v>
      </c>
      <c r="B7996" s="1" t="s">
        <v>566</v>
      </c>
      <c r="C7996" s="1" t="s">
        <v>215</v>
      </c>
      <c r="D7996" s="1" t="s">
        <v>216</v>
      </c>
      <c r="E7996">
        <v>9836000</v>
      </c>
      <c r="F7996">
        <v>10306000</v>
      </c>
      <c r="G7996">
        <v>11632000</v>
      </c>
      <c r="H7996">
        <v>15637000</v>
      </c>
      <c r="I7996">
        <v>18314000</v>
      </c>
      <c r="J7996">
        <v>21900000</v>
      </c>
      <c r="K7996">
        <v>29451000</v>
      </c>
      <c r="L7996">
        <v>34062000</v>
      </c>
      <c r="M7996">
        <v>39218000</v>
      </c>
      <c r="N7996">
        <v>43198000</v>
      </c>
      <c r="O7996">
        <v>62795000</v>
      </c>
      <c r="P7996">
        <v>57122000</v>
      </c>
      <c r="Q7996">
        <v>76636000</v>
      </c>
      <c r="R7996">
        <v>96204000</v>
      </c>
      <c r="S7996">
        <v>103722000</v>
      </c>
      <c r="T7996">
        <v>98148000</v>
      </c>
      <c r="U7996">
        <v>94132000</v>
      </c>
      <c r="V7996">
        <v>91562000</v>
      </c>
      <c r="W7996">
        <v>80221000</v>
      </c>
      <c r="X7996">
        <v>70089000</v>
      </c>
      <c r="Y7996">
        <v>86771000</v>
      </c>
      <c r="Z7996">
        <v>84537000</v>
      </c>
      <c r="AA7996">
        <v>87650000</v>
      </c>
      <c r="AB7996">
        <v>125077000</v>
      </c>
      <c r="AC7996">
        <v>97524000</v>
      </c>
      <c r="AD7996">
        <v>123049000</v>
      </c>
      <c r="AE7996">
        <v>136754000</v>
      </c>
      <c r="AF7996">
        <v>150636000</v>
      </c>
      <c r="AG7996">
        <v>157074000</v>
      </c>
      <c r="AH7996">
        <v>173553000</v>
      </c>
      <c r="AI7996">
        <v>214770000</v>
      </c>
      <c r="AJ7996">
        <v>207028000</v>
      </c>
      <c r="AK7996">
        <v>269997000</v>
      </c>
      <c r="AL7996">
        <v>286987000</v>
      </c>
      <c r="AM7996">
        <v>409275000</v>
      </c>
      <c r="AN7996">
        <v>446198000</v>
      </c>
      <c r="AO7996">
        <v>566377000</v>
      </c>
      <c r="AP7996">
        <v>541020000</v>
      </c>
      <c r="AQ7996">
        <v>518800000</v>
      </c>
      <c r="AR7996">
        <v>491379000</v>
      </c>
      <c r="AS7996">
        <v>478232000</v>
      </c>
      <c r="AT7996">
        <v>527150000</v>
      </c>
      <c r="AU7996">
        <v>520033000</v>
      </c>
      <c r="AV7996">
        <v>550724000</v>
      </c>
      <c r="AW7996">
        <v>567136000</v>
      </c>
    </row>
    <row r="7997" spans="1:59">
      <c r="A7997" s="1" t="s">
        <v>565</v>
      </c>
      <c r="B7997" s="1" t="s">
        <v>566</v>
      </c>
      <c r="C7997" s="1" t="s">
        <v>217</v>
      </c>
      <c r="D7997" s="1" t="s">
        <v>218</v>
      </c>
      <c r="X7997">
        <v>3412000</v>
      </c>
      <c r="Y7997">
        <v>43284000</v>
      </c>
      <c r="Z7997">
        <v>1457300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</row>
    <row r="7998" spans="1:59">
      <c r="A7998" s="1" t="s">
        <v>565</v>
      </c>
      <c r="B7998" s="1" t="s">
        <v>566</v>
      </c>
      <c r="C7998" s="1" t="s">
        <v>219</v>
      </c>
      <c r="D7998" s="1" t="s">
        <v>220</v>
      </c>
      <c r="X7998">
        <v>3412000</v>
      </c>
      <c r="Y7998">
        <v>38192000</v>
      </c>
      <c r="Z7998">
        <v>1272000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</row>
    <row r="7999" spans="1:59">
      <c r="A7999" s="1" t="s">
        <v>565</v>
      </c>
      <c r="B7999" s="1" t="s">
        <v>566</v>
      </c>
      <c r="C7999" s="1" t="s">
        <v>221</v>
      </c>
      <c r="D7999" s="1" t="s">
        <v>222</v>
      </c>
      <c r="X7999">
        <v>0</v>
      </c>
      <c r="Y7999">
        <v>5092000</v>
      </c>
      <c r="Z7999">
        <v>185300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</row>
    <row r="8000" spans="1:59">
      <c r="A8000" s="1" t="s">
        <v>565</v>
      </c>
      <c r="B8000" s="1" t="s">
        <v>566</v>
      </c>
      <c r="C8000" s="1" t="s">
        <v>223</v>
      </c>
      <c r="D8000" s="1" t="s">
        <v>224</v>
      </c>
      <c r="E8000">
        <v>30.513999999999999</v>
      </c>
      <c r="F8000">
        <v>28.8477</v>
      </c>
      <c r="G8000">
        <v>27.3048</v>
      </c>
      <c r="H8000">
        <v>32.317999999999998</v>
      </c>
      <c r="I8000">
        <v>28.2758</v>
      </c>
      <c r="J8000">
        <v>31.773299999999999</v>
      </c>
      <c r="K8000">
        <v>32.052500000000002</v>
      </c>
      <c r="L8000">
        <v>26.786899999999999</v>
      </c>
      <c r="M8000">
        <v>26.631499999999999</v>
      </c>
      <c r="N8000">
        <v>32.1188</v>
      </c>
      <c r="O8000">
        <v>34.430799999999998</v>
      </c>
      <c r="P8000">
        <v>33.866500000000002</v>
      </c>
      <c r="Q8000">
        <v>31</v>
      </c>
      <c r="R8000">
        <v>32</v>
      </c>
      <c r="S8000">
        <v>32</v>
      </c>
      <c r="T8000">
        <v>36</v>
      </c>
      <c r="U8000">
        <v>39</v>
      </c>
      <c r="V8000">
        <v>40</v>
      </c>
      <c r="W8000">
        <v>39</v>
      </c>
      <c r="X8000">
        <v>40</v>
      </c>
      <c r="Y8000">
        <v>39</v>
      </c>
      <c r="Z8000">
        <v>40</v>
      </c>
      <c r="AA8000">
        <v>42</v>
      </c>
      <c r="AB8000">
        <v>57</v>
      </c>
      <c r="AC8000">
        <v>62</v>
      </c>
      <c r="AD8000">
        <v>55.703899999999997</v>
      </c>
      <c r="AE8000">
        <v>56</v>
      </c>
      <c r="AF8000">
        <v>53</v>
      </c>
      <c r="AG8000">
        <v>54</v>
      </c>
      <c r="AH8000">
        <v>49</v>
      </c>
      <c r="AI8000">
        <v>43</v>
      </c>
      <c r="AJ8000">
        <v>39.073700000000002</v>
      </c>
      <c r="AK8000">
        <v>40.334400000000002</v>
      </c>
      <c r="AL8000">
        <v>30.254200000000001</v>
      </c>
      <c r="AM8000">
        <v>27.423100000000002</v>
      </c>
      <c r="AN8000">
        <v>26.262899999999998</v>
      </c>
      <c r="AO8000">
        <v>24.787099999999999</v>
      </c>
      <c r="AP8000">
        <v>25.529499999999999</v>
      </c>
      <c r="AQ8000">
        <v>26.111999999999998</v>
      </c>
      <c r="AR8000">
        <v>30.666599999999999</v>
      </c>
      <c r="AS8000">
        <v>31.952500000000001</v>
      </c>
      <c r="AT8000">
        <v>30.686199999999999</v>
      </c>
      <c r="AU8000">
        <v>29.045400000000001</v>
      </c>
      <c r="AV8000">
        <v>27.6205</v>
      </c>
      <c r="AW8000">
        <v>24.822600000000001</v>
      </c>
    </row>
    <row r="8001" spans="1:49">
      <c r="A8001" s="1" t="s">
        <v>565</v>
      </c>
      <c r="B8001" s="1" t="s">
        <v>566</v>
      </c>
      <c r="C8001" s="1" t="s">
        <v>225</v>
      </c>
      <c r="D8001" s="1" t="s">
        <v>226</v>
      </c>
      <c r="E8001">
        <v>6013000</v>
      </c>
      <c r="F8001">
        <v>6544000</v>
      </c>
      <c r="G8001">
        <v>7060000</v>
      </c>
      <c r="H8001">
        <v>8851000</v>
      </c>
      <c r="I8001">
        <v>10347000</v>
      </c>
      <c r="J8001">
        <v>10287000</v>
      </c>
      <c r="K8001">
        <v>11273000</v>
      </c>
      <c r="L8001">
        <v>14391000</v>
      </c>
      <c r="M8001">
        <v>17293000</v>
      </c>
      <c r="N8001">
        <v>20839000</v>
      </c>
      <c r="O8001">
        <v>21359000</v>
      </c>
      <c r="P8001">
        <v>27711000</v>
      </c>
      <c r="Q8001">
        <v>34518000</v>
      </c>
      <c r="R8001">
        <v>37003000</v>
      </c>
      <c r="S8001">
        <v>45037000</v>
      </c>
      <c r="T8001">
        <v>59482000</v>
      </c>
      <c r="U8001">
        <v>73469000</v>
      </c>
      <c r="V8001">
        <v>79873000</v>
      </c>
      <c r="W8001">
        <v>72697000</v>
      </c>
      <c r="X8001">
        <v>67400000</v>
      </c>
      <c r="Y8001">
        <v>115672000</v>
      </c>
      <c r="Z8001">
        <v>98222000</v>
      </c>
      <c r="AA8001">
        <v>111239000</v>
      </c>
      <c r="AB8001">
        <v>118509000</v>
      </c>
      <c r="AC8001">
        <v>171456000</v>
      </c>
      <c r="AD8001">
        <v>149991000</v>
      </c>
      <c r="AE8001">
        <v>156776000</v>
      </c>
      <c r="AF8001">
        <v>172176000</v>
      </c>
      <c r="AG8001">
        <v>260606000</v>
      </c>
      <c r="AH8001">
        <v>198167000</v>
      </c>
      <c r="AI8001">
        <v>197598000</v>
      </c>
      <c r="AJ8001">
        <v>229758000</v>
      </c>
      <c r="AK8001">
        <v>219855000</v>
      </c>
      <c r="AL8001">
        <v>262834000</v>
      </c>
      <c r="AM8001">
        <v>318828000</v>
      </c>
      <c r="AN8001">
        <v>287557000</v>
      </c>
      <c r="AO8001">
        <v>399603000</v>
      </c>
      <c r="AP8001">
        <v>366345000</v>
      </c>
      <c r="AQ8001">
        <v>427626000</v>
      </c>
      <c r="AR8001">
        <v>633794000</v>
      </c>
      <c r="AS8001">
        <v>444861000</v>
      </c>
      <c r="AT8001">
        <v>424013000</v>
      </c>
      <c r="AU8001">
        <v>515576000</v>
      </c>
      <c r="AV8001">
        <v>463895000</v>
      </c>
      <c r="AW8001">
        <v>477368000</v>
      </c>
    </row>
    <row r="8002" spans="1:49">
      <c r="A8002" s="1" t="s">
        <v>565</v>
      </c>
      <c r="B8002" s="1" t="s">
        <v>566</v>
      </c>
      <c r="C8002" s="1" t="s">
        <v>227</v>
      </c>
      <c r="D8002" s="1" t="s">
        <v>228</v>
      </c>
      <c r="X8002">
        <v>15427000</v>
      </c>
      <c r="Y8002">
        <v>-15858000</v>
      </c>
      <c r="Z8002">
        <v>842000</v>
      </c>
      <c r="AA8002">
        <v>7010000</v>
      </c>
      <c r="AB8002">
        <v>-7651000</v>
      </c>
      <c r="AC8002">
        <v>-4314000</v>
      </c>
      <c r="AD8002">
        <v>-62000</v>
      </c>
      <c r="AE8002">
        <v>656000</v>
      </c>
      <c r="AF8002">
        <v>-4792000</v>
      </c>
      <c r="AG8002">
        <v>-470000</v>
      </c>
      <c r="AH8002">
        <v>-712000</v>
      </c>
      <c r="AI8002">
        <v>-31100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</row>
    <row r="8003" spans="1:49">
      <c r="A8003" s="1" t="s">
        <v>565</v>
      </c>
      <c r="B8003" s="1" t="s">
        <v>566</v>
      </c>
      <c r="C8003" s="1" t="s">
        <v>229</v>
      </c>
      <c r="D8003" s="1" t="s">
        <v>230</v>
      </c>
      <c r="E8003">
        <v>1357000</v>
      </c>
      <c r="F8003">
        <v>1745000</v>
      </c>
      <c r="G8003">
        <v>5131000</v>
      </c>
      <c r="H8003">
        <v>4272000</v>
      </c>
      <c r="I8003">
        <v>2156000</v>
      </c>
      <c r="J8003">
        <v>23541000</v>
      </c>
      <c r="K8003">
        <v>25382000</v>
      </c>
      <c r="L8003">
        <v>18236000</v>
      </c>
      <c r="M8003">
        <v>19521000</v>
      </c>
      <c r="N8003">
        <v>29093000</v>
      </c>
      <c r="O8003">
        <v>41777000</v>
      </c>
      <c r="P8003">
        <v>136825000</v>
      </c>
      <c r="Q8003">
        <v>136107000</v>
      </c>
      <c r="R8003">
        <v>177935000</v>
      </c>
      <c r="S8003">
        <v>128016000</v>
      </c>
      <c r="T8003">
        <v>56415000</v>
      </c>
      <c r="U8003">
        <v>68050000</v>
      </c>
      <c r="V8003">
        <v>52007000</v>
      </c>
      <c r="W8003">
        <v>24439000</v>
      </c>
      <c r="X8003">
        <v>53164000</v>
      </c>
      <c r="Y8003">
        <v>-3643000</v>
      </c>
      <c r="Z8003">
        <v>46898000</v>
      </c>
      <c r="AA8003">
        <v>20822000</v>
      </c>
      <c r="AB8003">
        <v>169421000</v>
      </c>
      <c r="AC8003">
        <v>-50367000</v>
      </c>
      <c r="AD8003">
        <v>-9879000</v>
      </c>
      <c r="AE8003">
        <v>52427000</v>
      </c>
      <c r="AF8003">
        <v>19895000</v>
      </c>
      <c r="AG8003">
        <v>-3258000</v>
      </c>
      <c r="AH8003">
        <v>-6189000</v>
      </c>
      <c r="AI8003">
        <v>7850000</v>
      </c>
      <c r="AJ8003">
        <v>35720000</v>
      </c>
      <c r="AK8003">
        <v>8838000</v>
      </c>
      <c r="AL8003">
        <v>-263000</v>
      </c>
      <c r="AM8003">
        <v>-32169000</v>
      </c>
      <c r="AN8003">
        <v>-15518000</v>
      </c>
      <c r="AO8003">
        <v>-17208000</v>
      </c>
      <c r="AP8003">
        <v>-14048000</v>
      </c>
      <c r="AQ8003">
        <v>-2974000</v>
      </c>
      <c r="AR8003">
        <v>-39941000</v>
      </c>
      <c r="AS8003">
        <v>-44448000</v>
      </c>
      <c r="AT8003">
        <v>-39974000</v>
      </c>
      <c r="AU8003">
        <v>-38975000</v>
      </c>
      <c r="AV8003">
        <v>-10074000</v>
      </c>
      <c r="AW8003">
        <v>-24412000</v>
      </c>
    </row>
    <row r="8004" spans="1:49">
      <c r="A8004" s="1" t="s">
        <v>565</v>
      </c>
      <c r="B8004" s="1" t="s">
        <v>566</v>
      </c>
      <c r="C8004" s="1" t="s">
        <v>231</v>
      </c>
      <c r="D8004" s="1" t="s">
        <v>232</v>
      </c>
      <c r="E8004">
        <v>-992000</v>
      </c>
      <c r="F8004">
        <v>-1086000</v>
      </c>
      <c r="G8004">
        <v>-1485000</v>
      </c>
      <c r="H8004">
        <v>1555000</v>
      </c>
      <c r="I8004">
        <v>5508000</v>
      </c>
      <c r="J8004">
        <v>11692000</v>
      </c>
      <c r="K8004">
        <v>7834000</v>
      </c>
      <c r="L8004">
        <v>7205000</v>
      </c>
      <c r="M8004">
        <v>8967000</v>
      </c>
      <c r="N8004">
        <v>14622000</v>
      </c>
      <c r="O8004">
        <v>7482000</v>
      </c>
      <c r="P8004">
        <v>11210000</v>
      </c>
      <c r="Q8004">
        <v>7021000</v>
      </c>
      <c r="R8004">
        <v>888000</v>
      </c>
      <c r="S8004">
        <v>6180000</v>
      </c>
      <c r="T8004">
        <v>6413000</v>
      </c>
      <c r="U8004">
        <v>-4000000</v>
      </c>
      <c r="V8004">
        <v>-4672000</v>
      </c>
      <c r="W8004">
        <v>2776000</v>
      </c>
      <c r="X8004">
        <v>-8814000</v>
      </c>
      <c r="Y8004">
        <v>-12771000</v>
      </c>
      <c r="Z8004">
        <v>43944000</v>
      </c>
      <c r="AA8004">
        <v>-1355000</v>
      </c>
      <c r="AB8004">
        <v>33895000</v>
      </c>
      <c r="AC8004">
        <v>51795000</v>
      </c>
      <c r="AD8004">
        <v>4807000</v>
      </c>
      <c r="AE8004">
        <v>-1051000</v>
      </c>
      <c r="AF8004">
        <v>11825000</v>
      </c>
      <c r="AG8004">
        <v>6740000</v>
      </c>
      <c r="AH8004">
        <v>6344000</v>
      </c>
      <c r="AI8004">
        <v>17027000</v>
      </c>
      <c r="AJ8004">
        <v>25245000</v>
      </c>
      <c r="AK8004">
        <v>36048000</v>
      </c>
      <c r="AL8004">
        <v>1044000</v>
      </c>
      <c r="AM8004">
        <v>-24280000</v>
      </c>
      <c r="AN8004">
        <v>88374000</v>
      </c>
      <c r="AO8004">
        <v>-19059000</v>
      </c>
      <c r="AP8004">
        <v>-16315000</v>
      </c>
      <c r="AQ8004">
        <v>-950000</v>
      </c>
      <c r="AR8004">
        <v>169275000</v>
      </c>
      <c r="AS8004">
        <v>345497000</v>
      </c>
      <c r="AT8004">
        <v>99138000</v>
      </c>
      <c r="AU8004">
        <v>-30778000</v>
      </c>
      <c r="AV8004">
        <v>-19305000</v>
      </c>
      <c r="AW8004">
        <v>757000</v>
      </c>
    </row>
    <row r="8005" spans="1:49">
      <c r="A8005" s="1" t="s">
        <v>565</v>
      </c>
      <c r="B8005" s="1" t="s">
        <v>566</v>
      </c>
      <c r="C8005" s="1" t="s">
        <v>233</v>
      </c>
      <c r="D8005" s="1" t="s">
        <v>234</v>
      </c>
      <c r="E8005">
        <v>326000</v>
      </c>
      <c r="F8005">
        <v>0</v>
      </c>
      <c r="G8005">
        <v>4792000</v>
      </c>
      <c r="H8005">
        <v>853000</v>
      </c>
      <c r="I8005">
        <v>-75000</v>
      </c>
      <c r="J8005">
        <v>855000</v>
      </c>
      <c r="K8005">
        <v>1455000</v>
      </c>
      <c r="L8005">
        <v>781000</v>
      </c>
      <c r="M8005">
        <v>1963000</v>
      </c>
      <c r="N8005">
        <v>2998000</v>
      </c>
      <c r="O8005">
        <v>2760000</v>
      </c>
      <c r="P8005">
        <v>447000</v>
      </c>
      <c r="Q8005">
        <v>-256000</v>
      </c>
      <c r="R8005">
        <v>-353000</v>
      </c>
      <c r="S8005">
        <v>-353000</v>
      </c>
      <c r="T8005">
        <v>-268000</v>
      </c>
      <c r="U8005">
        <v>-559000</v>
      </c>
      <c r="V8005">
        <v>-473000</v>
      </c>
      <c r="W8005">
        <v>-473000</v>
      </c>
      <c r="X8005">
        <v>-268000</v>
      </c>
      <c r="Y8005">
        <v>-678000</v>
      </c>
      <c r="Z8005">
        <v>-600000</v>
      </c>
      <c r="AA8005">
        <v>-600000</v>
      </c>
      <c r="AB8005">
        <v>-600000</v>
      </c>
      <c r="AC8005">
        <v>-600000</v>
      </c>
      <c r="AD8005">
        <v>-720000</v>
      </c>
      <c r="AE8005">
        <v>-720000</v>
      </c>
      <c r="AF8005">
        <v>-840000</v>
      </c>
      <c r="AG8005">
        <v>-840000</v>
      </c>
      <c r="AH8005">
        <v>-840000</v>
      </c>
      <c r="AI8005">
        <v>-840000</v>
      </c>
      <c r="AJ8005">
        <v>-840000</v>
      </c>
      <c r="AK8005">
        <v>-840000</v>
      </c>
      <c r="AL8005">
        <v>-840000</v>
      </c>
      <c r="AM8005">
        <v>-840000</v>
      </c>
      <c r="AN8005">
        <v>-840000</v>
      </c>
      <c r="AO8005">
        <v>-840000</v>
      </c>
      <c r="AP8005">
        <v>-840000</v>
      </c>
      <c r="AQ8005">
        <v>-840000</v>
      </c>
      <c r="AR8005">
        <v>-840000</v>
      </c>
      <c r="AS8005">
        <v>-840000</v>
      </c>
      <c r="AT8005">
        <v>-840000</v>
      </c>
      <c r="AU8005">
        <v>-695000</v>
      </c>
      <c r="AV8005">
        <v>-550000</v>
      </c>
      <c r="AW8005">
        <v>-550000</v>
      </c>
    </row>
    <row r="8006" spans="1:49">
      <c r="A8006" s="1" t="s">
        <v>565</v>
      </c>
      <c r="B8006" s="1" t="s">
        <v>566</v>
      </c>
      <c r="C8006" s="1" t="s">
        <v>235</v>
      </c>
      <c r="D8006" s="1" t="s">
        <v>236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25466000</v>
      </c>
      <c r="P8006">
        <v>156000</v>
      </c>
      <c r="Q8006">
        <v>0</v>
      </c>
      <c r="R8006">
        <v>0</v>
      </c>
      <c r="S8006">
        <v>0</v>
      </c>
      <c r="T8006">
        <v>0</v>
      </c>
      <c r="U8006">
        <v>-4592000</v>
      </c>
      <c r="V8006">
        <v>-5125000</v>
      </c>
      <c r="W8006">
        <v>-5260000</v>
      </c>
      <c r="X8006">
        <v>-5016000</v>
      </c>
      <c r="Y8006">
        <v>-5312000</v>
      </c>
      <c r="Z8006">
        <v>-18100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</row>
    <row r="8007" spans="1:49">
      <c r="A8007" s="1" t="s">
        <v>565</v>
      </c>
      <c r="B8007" s="1" t="s">
        <v>566</v>
      </c>
      <c r="C8007" s="1" t="s">
        <v>237</v>
      </c>
      <c r="D8007" s="1" t="s">
        <v>238</v>
      </c>
      <c r="E8007">
        <v>-4980000</v>
      </c>
      <c r="F8007">
        <v>3711000</v>
      </c>
      <c r="G8007">
        <v>-1563000</v>
      </c>
      <c r="H8007">
        <v>-10434000</v>
      </c>
      <c r="I8007">
        <v>21504000</v>
      </c>
      <c r="J8007">
        <v>0</v>
      </c>
      <c r="K8007">
        <v>-5854000</v>
      </c>
      <c r="L8007">
        <v>-20888000</v>
      </c>
      <c r="M8007">
        <v>-4609000</v>
      </c>
      <c r="N8007">
        <v>0</v>
      </c>
      <c r="O8007">
        <v>14100000</v>
      </c>
      <c r="P8007">
        <v>38000000</v>
      </c>
      <c r="Q8007">
        <v>66000000</v>
      </c>
      <c r="R8007">
        <v>16570000</v>
      </c>
      <c r="S8007">
        <v>-5511000</v>
      </c>
      <c r="T8007">
        <v>-26980000</v>
      </c>
      <c r="U8007">
        <v>-53780000</v>
      </c>
      <c r="V8007">
        <v>-40870000</v>
      </c>
      <c r="W8007">
        <v>-520900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</row>
    <row r="8008" spans="1:49">
      <c r="A8008" s="1" t="s">
        <v>565</v>
      </c>
      <c r="B8008" s="1" t="s">
        <v>566</v>
      </c>
      <c r="C8008" s="1" t="s">
        <v>239</v>
      </c>
      <c r="D8008" s="1" t="s">
        <v>240</v>
      </c>
      <c r="E8008">
        <v>3007000</v>
      </c>
      <c r="F8008">
        <v>3810000</v>
      </c>
      <c r="G8008">
        <v>8678000</v>
      </c>
      <c r="H8008">
        <v>14948000</v>
      </c>
      <c r="I8008">
        <v>27193000</v>
      </c>
      <c r="J8008">
        <v>37569000</v>
      </c>
      <c r="K8008">
        <v>25815000</v>
      </c>
      <c r="L8008">
        <v>35979000</v>
      </c>
      <c r="M8008">
        <v>47958000</v>
      </c>
      <c r="N8008">
        <v>46917000</v>
      </c>
      <c r="O8008">
        <v>30228000</v>
      </c>
      <c r="P8008">
        <v>69842000</v>
      </c>
      <c r="Q8008">
        <v>60827000</v>
      </c>
      <c r="R8008">
        <v>118414000</v>
      </c>
      <c r="S8008">
        <v>53539000</v>
      </c>
      <c r="T8008">
        <v>56046000</v>
      </c>
      <c r="U8008">
        <v>11612000</v>
      </c>
      <c r="V8008">
        <v>-2514000</v>
      </c>
      <c r="W8008">
        <v>34497000</v>
      </c>
      <c r="X8008">
        <v>46676000</v>
      </c>
      <c r="Y8008">
        <v>-18357000</v>
      </c>
      <c r="Z8008">
        <v>40866000</v>
      </c>
      <c r="AA8008">
        <v>85942000</v>
      </c>
      <c r="AB8008">
        <v>141451000</v>
      </c>
      <c r="AC8008">
        <v>154893000</v>
      </c>
      <c r="AD8008">
        <v>80965000</v>
      </c>
      <c r="AE8008">
        <v>235998000</v>
      </c>
      <c r="AF8008">
        <v>140803000</v>
      </c>
      <c r="AG8008">
        <v>60132000</v>
      </c>
      <c r="AH8008">
        <v>60253000</v>
      </c>
      <c r="AI8008">
        <v>67400000</v>
      </c>
      <c r="AJ8008">
        <v>167852000</v>
      </c>
      <c r="AK8008">
        <v>213886000</v>
      </c>
      <c r="AL8008">
        <v>81302000</v>
      </c>
      <c r="AM8008">
        <v>-114059000</v>
      </c>
      <c r="AN8008">
        <v>122479000</v>
      </c>
      <c r="AO8008">
        <v>58494000</v>
      </c>
      <c r="AP8008">
        <v>-21144000</v>
      </c>
      <c r="AQ8008">
        <v>256281000</v>
      </c>
      <c r="AR8008">
        <v>394609000</v>
      </c>
      <c r="AS8008">
        <v>364012000</v>
      </c>
      <c r="AT8008">
        <v>148521000</v>
      </c>
      <c r="AU8008">
        <v>108726000</v>
      </c>
      <c r="AV8008">
        <v>-43605000</v>
      </c>
      <c r="AW8008">
        <v>-100643000</v>
      </c>
    </row>
    <row r="8009" spans="1:49">
      <c r="A8009" s="1" t="s">
        <v>565</v>
      </c>
      <c r="B8009" s="1" t="s">
        <v>566</v>
      </c>
      <c r="C8009" s="1" t="s">
        <v>241</v>
      </c>
      <c r="D8009" s="1" t="s">
        <v>242</v>
      </c>
      <c r="E8009">
        <v>2303000</v>
      </c>
      <c r="F8009">
        <v>3724000</v>
      </c>
      <c r="G8009">
        <v>4379000</v>
      </c>
      <c r="H8009">
        <v>3495000</v>
      </c>
      <c r="I8009">
        <v>3478000</v>
      </c>
      <c r="J8009">
        <v>6229000</v>
      </c>
      <c r="K8009">
        <v>3744000</v>
      </c>
      <c r="L8009">
        <v>5161000</v>
      </c>
      <c r="M8009">
        <v>8799000</v>
      </c>
      <c r="N8009">
        <v>4508000</v>
      </c>
      <c r="O8009">
        <v>252000</v>
      </c>
      <c r="P8009">
        <v>11952000</v>
      </c>
      <c r="Q8009">
        <v>15518000</v>
      </c>
      <c r="R8009">
        <v>11351000</v>
      </c>
      <c r="S8009">
        <v>-181000</v>
      </c>
      <c r="T8009">
        <v>1715000</v>
      </c>
      <c r="U8009">
        <v>-3545000</v>
      </c>
      <c r="V8009">
        <v>-3787000</v>
      </c>
      <c r="W8009">
        <v>30623000</v>
      </c>
      <c r="X8009">
        <v>10230000</v>
      </c>
      <c r="Y8009">
        <v>3229000</v>
      </c>
      <c r="Z8009">
        <v>1905000</v>
      </c>
      <c r="AA8009">
        <v>60914000</v>
      </c>
      <c r="AB8009">
        <v>28561000</v>
      </c>
      <c r="AC8009">
        <v>48307000</v>
      </c>
      <c r="AD8009">
        <v>-18918000</v>
      </c>
      <c r="AE8009">
        <v>16660000</v>
      </c>
      <c r="AF8009">
        <v>29128000</v>
      </c>
      <c r="AG8009">
        <v>-21312000</v>
      </c>
      <c r="AH8009">
        <v>-44889000</v>
      </c>
      <c r="AI8009">
        <v>-21063000</v>
      </c>
      <c r="AJ8009">
        <v>34970000</v>
      </c>
      <c r="AK8009">
        <v>91251000</v>
      </c>
      <c r="AL8009">
        <v>61587000</v>
      </c>
      <c r="AM8009">
        <v>-44212000</v>
      </c>
      <c r="AN8009">
        <v>42782000</v>
      </c>
      <c r="AO8009">
        <v>78398000</v>
      </c>
      <c r="AP8009">
        <v>-9325000</v>
      </c>
      <c r="AQ8009">
        <v>74855000</v>
      </c>
      <c r="AR8009">
        <v>17637000</v>
      </c>
      <c r="AS8009">
        <v>18332000</v>
      </c>
      <c r="AT8009">
        <v>-35785000</v>
      </c>
      <c r="AU8009">
        <v>-12374000</v>
      </c>
      <c r="AV8009">
        <v>-16156000</v>
      </c>
      <c r="AW8009">
        <v>-36199000</v>
      </c>
    </row>
    <row r="8010" spans="1:49">
      <c r="A8010" s="1" t="s">
        <v>565</v>
      </c>
      <c r="B8010" s="1" t="s">
        <v>566</v>
      </c>
      <c r="C8010" s="1" t="s">
        <v>243</v>
      </c>
      <c r="D8010" s="1" t="s">
        <v>244</v>
      </c>
      <c r="E8010">
        <v>1313000</v>
      </c>
      <c r="F8010">
        <v>1747000</v>
      </c>
      <c r="G8010">
        <v>1673000</v>
      </c>
      <c r="H8010">
        <v>9888000</v>
      </c>
      <c r="I8010">
        <v>19175000</v>
      </c>
      <c r="J8010">
        <v>19355000</v>
      </c>
      <c r="K8010">
        <v>13382000</v>
      </c>
      <c r="L8010">
        <v>23436000</v>
      </c>
      <c r="M8010">
        <v>23853000</v>
      </c>
      <c r="N8010">
        <v>23464000</v>
      </c>
      <c r="O8010">
        <v>11339000</v>
      </c>
      <c r="P8010">
        <v>48044000</v>
      </c>
      <c r="Q8010">
        <v>31506000</v>
      </c>
      <c r="R8010">
        <v>39773000</v>
      </c>
      <c r="S8010">
        <v>21266000</v>
      </c>
      <c r="T8010">
        <v>20177000</v>
      </c>
      <c r="U8010">
        <v>7461000</v>
      </c>
      <c r="V8010">
        <v>-1968000</v>
      </c>
      <c r="W8010">
        <v>15006000</v>
      </c>
      <c r="X8010">
        <v>58651000</v>
      </c>
      <c r="Y8010">
        <v>17592000</v>
      </c>
      <c r="Z8010">
        <v>18522000</v>
      </c>
      <c r="AA8010">
        <v>40067000</v>
      </c>
      <c r="AB8010">
        <v>59442000</v>
      </c>
      <c r="AC8010">
        <v>32623000</v>
      </c>
      <c r="AD8010">
        <v>17150000</v>
      </c>
      <c r="AE8010">
        <v>21897000</v>
      </c>
      <c r="AF8010">
        <v>6965000</v>
      </c>
      <c r="AG8010">
        <v>-8798000</v>
      </c>
      <c r="AH8010">
        <v>-16103000</v>
      </c>
      <c r="AI8010">
        <v>-16601000</v>
      </c>
      <c r="AJ8010">
        <v>-19767000</v>
      </c>
      <c r="AK8010">
        <v>-20428000</v>
      </c>
      <c r="AL8010">
        <v>-22857000</v>
      </c>
      <c r="AM8010">
        <v>-24111000</v>
      </c>
      <c r="AN8010">
        <v>-24502000</v>
      </c>
      <c r="AO8010">
        <v>-24508000</v>
      </c>
      <c r="AP8010">
        <v>-23896000</v>
      </c>
      <c r="AQ8010">
        <v>-15443000</v>
      </c>
      <c r="AR8010">
        <v>-24371000</v>
      </c>
      <c r="AS8010">
        <v>-24646000</v>
      </c>
      <c r="AT8010">
        <v>-23974000</v>
      </c>
      <c r="AU8010">
        <v>-25630000</v>
      </c>
      <c r="AV8010">
        <v>-23959000</v>
      </c>
      <c r="AW8010">
        <v>-22090000</v>
      </c>
    </row>
    <row r="8011" spans="1:49">
      <c r="A8011" s="1" t="s">
        <v>565</v>
      </c>
      <c r="B8011" s="1" t="s">
        <v>566</v>
      </c>
      <c r="C8011" s="1" t="s">
        <v>245</v>
      </c>
      <c r="D8011" s="1" t="s">
        <v>246</v>
      </c>
      <c r="E8011">
        <v>57000</v>
      </c>
      <c r="F8011">
        <v>-575000</v>
      </c>
      <c r="G8011">
        <v>-681000</v>
      </c>
      <c r="H8011">
        <v>-843000</v>
      </c>
      <c r="I8011">
        <v>-893000</v>
      </c>
      <c r="J8011">
        <v>-562000</v>
      </c>
      <c r="K8011">
        <v>-600000</v>
      </c>
      <c r="L8011">
        <v>-604000</v>
      </c>
      <c r="M8011">
        <v>4376000</v>
      </c>
      <c r="N8011">
        <v>1325000</v>
      </c>
      <c r="O8011">
        <v>8395000</v>
      </c>
      <c r="P8011">
        <v>-1811000</v>
      </c>
      <c r="Q8011">
        <v>7038000</v>
      </c>
      <c r="R8011">
        <v>66755000</v>
      </c>
      <c r="S8011">
        <v>26627000</v>
      </c>
      <c r="T8011">
        <v>28009000</v>
      </c>
      <c r="U8011">
        <v>12255000</v>
      </c>
      <c r="V8011">
        <v>8386000</v>
      </c>
      <c r="W8011">
        <v>-13435000</v>
      </c>
      <c r="X8011">
        <v>-13123000</v>
      </c>
      <c r="Y8011">
        <v>-25729000</v>
      </c>
      <c r="Z8011">
        <v>-22905000</v>
      </c>
      <c r="AA8011">
        <v>-13084000</v>
      </c>
      <c r="AB8011">
        <v>20153000</v>
      </c>
      <c r="AC8011">
        <v>22768000</v>
      </c>
      <c r="AD8011">
        <v>78646000</v>
      </c>
      <c r="AE8011">
        <v>199212000</v>
      </c>
      <c r="AF8011">
        <v>93725000</v>
      </c>
      <c r="AG8011">
        <v>84342000</v>
      </c>
      <c r="AH8011">
        <v>115741000</v>
      </c>
      <c r="AI8011">
        <v>88877000</v>
      </c>
      <c r="AJ8011">
        <v>128244000</v>
      </c>
      <c r="AK8011">
        <v>107855000</v>
      </c>
      <c r="AL8011">
        <v>42368000</v>
      </c>
      <c r="AM8011">
        <v>-20616000</v>
      </c>
      <c r="AN8011">
        <v>16665000</v>
      </c>
      <c r="AO8011">
        <v>24503000</v>
      </c>
      <c r="AP8011">
        <v>29232000</v>
      </c>
      <c r="AQ8011">
        <v>198659000</v>
      </c>
      <c r="AR8011">
        <v>232908000</v>
      </c>
      <c r="AS8011">
        <v>25669000</v>
      </c>
      <c r="AT8011">
        <v>109982000</v>
      </c>
      <c r="AU8011">
        <v>178203000</v>
      </c>
      <c r="AV8011">
        <v>16365000</v>
      </c>
      <c r="AW8011">
        <v>-42561000</v>
      </c>
    </row>
    <row r="8012" spans="1:49">
      <c r="A8012" s="1" t="s">
        <v>565</v>
      </c>
      <c r="B8012" s="1" t="s">
        <v>566</v>
      </c>
      <c r="C8012" s="1" t="s">
        <v>247</v>
      </c>
      <c r="D8012" s="1" t="s">
        <v>248</v>
      </c>
      <c r="E8012">
        <v>10226000</v>
      </c>
      <c r="F8012">
        <v>20390000</v>
      </c>
      <c r="G8012">
        <v>48175000</v>
      </c>
      <c r="H8012">
        <v>13909000</v>
      </c>
      <c r="I8012">
        <v>114607000</v>
      </c>
      <c r="J8012">
        <v>72449000</v>
      </c>
      <c r="K8012">
        <v>81538000</v>
      </c>
      <c r="L8012">
        <v>44993000</v>
      </c>
      <c r="M8012">
        <v>72020000</v>
      </c>
      <c r="N8012">
        <v>26087000</v>
      </c>
      <c r="O8012">
        <v>73417000</v>
      </c>
      <c r="P8012">
        <v>205305000</v>
      </c>
      <c r="Q8012">
        <v>253204000</v>
      </c>
      <c r="R8012">
        <v>277660000</v>
      </c>
      <c r="S8012">
        <v>148555000</v>
      </c>
      <c r="T8012">
        <v>61310000</v>
      </c>
      <c r="U8012">
        <v>16426000</v>
      </c>
      <c r="V8012">
        <v>2067000</v>
      </c>
      <c r="W8012">
        <v>42534000</v>
      </c>
      <c r="X8012">
        <v>141120000</v>
      </c>
      <c r="Y8012">
        <v>-16534000</v>
      </c>
      <c r="Z8012">
        <v>104761000</v>
      </c>
      <c r="AA8012">
        <v>92113000</v>
      </c>
      <c r="AB8012">
        <v>308137000</v>
      </c>
      <c r="AC8012">
        <v>44661000</v>
      </c>
      <c r="AD8012">
        <v>39863000</v>
      </c>
      <c r="AE8012">
        <v>297276000</v>
      </c>
      <c r="AF8012">
        <v>207510000</v>
      </c>
      <c r="AG8012">
        <v>28423000</v>
      </c>
      <c r="AH8012">
        <v>222929000</v>
      </c>
      <c r="AI8012">
        <v>209277000</v>
      </c>
      <c r="AJ8012">
        <v>609791000</v>
      </c>
      <c r="AK8012">
        <v>1089684000</v>
      </c>
      <c r="AL8012">
        <v>404623000</v>
      </c>
      <c r="AM8012">
        <v>222788000</v>
      </c>
      <c r="AN8012">
        <v>815875000</v>
      </c>
      <c r="AO8012">
        <v>970460000</v>
      </c>
      <c r="AP8012">
        <v>-304747000</v>
      </c>
      <c r="AQ8012">
        <v>551474000</v>
      </c>
      <c r="AR8012">
        <v>529325000</v>
      </c>
      <c r="AS8012">
        <v>450619000</v>
      </c>
      <c r="AT8012">
        <v>117023000</v>
      </c>
      <c r="AU8012">
        <v>819242000</v>
      </c>
      <c r="AV8012">
        <v>446888000</v>
      </c>
      <c r="AW8012">
        <v>1088382000</v>
      </c>
    </row>
    <row r="8013" spans="1:49">
      <c r="A8013" s="1" t="s">
        <v>565</v>
      </c>
      <c r="B8013" s="1" t="s">
        <v>566</v>
      </c>
      <c r="C8013" s="1" t="s">
        <v>249</v>
      </c>
      <c r="D8013" s="1" t="s">
        <v>250</v>
      </c>
      <c r="E8013">
        <v>7500000</v>
      </c>
      <c r="F8013">
        <v>14100000</v>
      </c>
      <c r="G8013">
        <v>31000000</v>
      </c>
      <c r="H8013">
        <v>4200000</v>
      </c>
      <c r="I8013">
        <v>25100000</v>
      </c>
      <c r="J8013">
        <v>32800000</v>
      </c>
      <c r="K8013">
        <v>7400000</v>
      </c>
      <c r="L8013">
        <v>38400000</v>
      </c>
      <c r="M8013">
        <v>9500000</v>
      </c>
      <c r="N8013">
        <v>-50200000</v>
      </c>
      <c r="O8013">
        <v>-17900000</v>
      </c>
      <c r="P8013">
        <v>-13100000</v>
      </c>
      <c r="Q8013">
        <v>-13600000</v>
      </c>
      <c r="R8013">
        <v>-12200000</v>
      </c>
      <c r="S8013">
        <v>-7400000</v>
      </c>
      <c r="T8013">
        <v>-10000000</v>
      </c>
      <c r="U8013">
        <v>-20840000</v>
      </c>
      <c r="V8013">
        <v>-13546000</v>
      </c>
      <c r="W8013">
        <v>-14588000</v>
      </c>
      <c r="X8013">
        <v>-15900000</v>
      </c>
      <c r="Y8013">
        <v>-13546000</v>
      </c>
      <c r="Z8013">
        <v>-4690000</v>
      </c>
      <c r="AA8013">
        <v>-9378000</v>
      </c>
      <c r="AB8013">
        <v>-3712000</v>
      </c>
      <c r="AC8013">
        <v>0</v>
      </c>
      <c r="AD8013">
        <v>-3376000</v>
      </c>
      <c r="AE8013">
        <v>-3000000</v>
      </c>
      <c r="AF8013">
        <v>43000000</v>
      </c>
      <c r="AG8013">
        <v>37000000</v>
      </c>
      <c r="AH8013">
        <v>11665000</v>
      </c>
      <c r="AI8013">
        <v>18200000</v>
      </c>
      <c r="AJ8013">
        <v>45000000</v>
      </c>
      <c r="AK8013">
        <v>-28900000</v>
      </c>
      <c r="AL8013">
        <v>9850000</v>
      </c>
      <c r="AM8013">
        <v>178878000</v>
      </c>
      <c r="AN8013">
        <v>379517000</v>
      </c>
      <c r="AO8013">
        <v>431233000</v>
      </c>
      <c r="AP8013">
        <v>-210066000</v>
      </c>
      <c r="AQ8013">
        <v>236823000</v>
      </c>
      <c r="AR8013">
        <v>178335000</v>
      </c>
      <c r="AS8013">
        <v>198605000</v>
      </c>
      <c r="AT8013">
        <v>228823000</v>
      </c>
      <c r="AU8013">
        <v>99006000</v>
      </c>
      <c r="AV8013">
        <v>474982000</v>
      </c>
      <c r="AW8013">
        <v>363615000</v>
      </c>
    </row>
    <row r="8014" spans="1:49">
      <c r="A8014" s="1" t="s">
        <v>565</v>
      </c>
      <c r="B8014" s="1" t="s">
        <v>566</v>
      </c>
      <c r="C8014" s="1" t="s">
        <v>251</v>
      </c>
      <c r="D8014" s="1" t="s">
        <v>252</v>
      </c>
      <c r="E8014">
        <v>2726000</v>
      </c>
      <c r="F8014">
        <v>6290000</v>
      </c>
      <c r="G8014">
        <v>17175000</v>
      </c>
      <c r="H8014">
        <v>9709000</v>
      </c>
      <c r="I8014">
        <v>89507000</v>
      </c>
      <c r="J8014">
        <v>39649000</v>
      </c>
      <c r="K8014">
        <v>74138000</v>
      </c>
      <c r="L8014">
        <v>6593000</v>
      </c>
      <c r="M8014">
        <v>62520000</v>
      </c>
      <c r="N8014">
        <v>76287000</v>
      </c>
      <c r="O8014">
        <v>91317000</v>
      </c>
      <c r="P8014">
        <v>218405000</v>
      </c>
      <c r="Q8014">
        <v>266804000</v>
      </c>
      <c r="R8014">
        <v>289860000</v>
      </c>
      <c r="S8014">
        <v>155955000</v>
      </c>
      <c r="T8014">
        <v>71310000</v>
      </c>
      <c r="U8014">
        <v>37266000</v>
      </c>
      <c r="V8014">
        <v>15613000</v>
      </c>
      <c r="W8014">
        <v>57122000</v>
      </c>
      <c r="X8014">
        <v>157020000</v>
      </c>
      <c r="Y8014">
        <v>-2988000</v>
      </c>
      <c r="Z8014">
        <v>109451000</v>
      </c>
      <c r="AA8014">
        <v>101491000</v>
      </c>
      <c r="AB8014">
        <v>311849000</v>
      </c>
      <c r="AC8014">
        <v>44661000</v>
      </c>
      <c r="AD8014">
        <v>43239000</v>
      </c>
      <c r="AE8014">
        <v>300276000</v>
      </c>
      <c r="AF8014">
        <v>164510000</v>
      </c>
      <c r="AG8014">
        <v>-8577000</v>
      </c>
      <c r="AH8014">
        <v>211264000</v>
      </c>
      <c r="AI8014">
        <v>191077000</v>
      </c>
      <c r="AJ8014">
        <v>564791000</v>
      </c>
      <c r="AK8014">
        <v>1118584000</v>
      </c>
      <c r="AL8014">
        <v>394773000</v>
      </c>
      <c r="AM8014">
        <v>43910000</v>
      </c>
      <c r="AN8014">
        <v>436358000</v>
      </c>
      <c r="AO8014">
        <v>539227000</v>
      </c>
      <c r="AP8014">
        <v>-94681000</v>
      </c>
      <c r="AQ8014">
        <v>314651000</v>
      </c>
      <c r="AR8014">
        <v>350990000</v>
      </c>
      <c r="AS8014">
        <v>252014000</v>
      </c>
      <c r="AT8014">
        <v>-111800000</v>
      </c>
      <c r="AU8014">
        <v>720236000</v>
      </c>
      <c r="AV8014">
        <v>-28094000</v>
      </c>
      <c r="AW8014">
        <v>724767000</v>
      </c>
    </row>
    <row r="8015" spans="1:49">
      <c r="A8015" s="1" t="s">
        <v>565</v>
      </c>
      <c r="B8015" s="1" t="s">
        <v>566</v>
      </c>
      <c r="C8015" s="1" t="s">
        <v>253</v>
      </c>
      <c r="D8015" s="1" t="s">
        <v>254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216000000</v>
      </c>
      <c r="M8015">
        <v>113000000</v>
      </c>
      <c r="N8015">
        <v>-51000000</v>
      </c>
      <c r="O8015">
        <v>-58000000</v>
      </c>
      <c r="P8015">
        <v>-8000000</v>
      </c>
      <c r="Q8015">
        <v>-6000000</v>
      </c>
      <c r="R8015">
        <v>-22000000</v>
      </c>
      <c r="S8015">
        <v>17000000</v>
      </c>
      <c r="T8015">
        <v>-29000000</v>
      </c>
      <c r="U8015">
        <v>41000000</v>
      </c>
      <c r="V8015">
        <v>86000000</v>
      </c>
      <c r="W8015">
        <v>25000000</v>
      </c>
      <c r="X8015">
        <v>-49000000</v>
      </c>
      <c r="Y8015">
        <v>18000000</v>
      </c>
      <c r="Z8015">
        <v>-106830000</v>
      </c>
      <c r="AA8015">
        <v>-7440000</v>
      </c>
      <c r="AB8015">
        <v>12910000</v>
      </c>
      <c r="AC8015">
        <v>83360000</v>
      </c>
      <c r="AD8015">
        <v>337430000</v>
      </c>
      <c r="AE8015">
        <v>70720000</v>
      </c>
      <c r="AF8015">
        <v>215850000</v>
      </c>
      <c r="AG8015">
        <v>39350000</v>
      </c>
      <c r="AH8015">
        <v>204240000</v>
      </c>
      <c r="AI8015">
        <v>592410000</v>
      </c>
      <c r="AJ8015">
        <v>262000000</v>
      </c>
      <c r="AK8015">
        <v>-743000000</v>
      </c>
      <c r="AL8015">
        <v>456000000</v>
      </c>
      <c r="AM8015">
        <v>159800000</v>
      </c>
      <c r="AN8015">
        <v>76514000</v>
      </c>
      <c r="AO8015">
        <v>-567154000</v>
      </c>
      <c r="AP8015">
        <v>2877000</v>
      </c>
      <c r="AQ8015">
        <v>250313000</v>
      </c>
      <c r="AR8015">
        <v>-679110000</v>
      </c>
      <c r="AS8015">
        <v>-27398000</v>
      </c>
      <c r="AT8015">
        <v>386808000</v>
      </c>
      <c r="AU8015">
        <v>303677000</v>
      </c>
      <c r="AV8015">
        <v>326673000</v>
      </c>
      <c r="AW8015">
        <v>165000000</v>
      </c>
    </row>
    <row r="8016" spans="1:49">
      <c r="A8016" s="1" t="s">
        <v>565</v>
      </c>
      <c r="B8016" s="1" t="s">
        <v>566</v>
      </c>
      <c r="C8016" s="1" t="s">
        <v>255</v>
      </c>
      <c r="D8016" s="1" t="s">
        <v>256</v>
      </c>
      <c r="E8016">
        <v>5246000</v>
      </c>
      <c r="F8016">
        <v>24101000</v>
      </c>
      <c r="G8016">
        <v>46612000</v>
      </c>
      <c r="H8016">
        <v>3475000</v>
      </c>
      <c r="I8016">
        <v>136111000</v>
      </c>
      <c r="J8016">
        <v>72449000</v>
      </c>
      <c r="K8016">
        <v>75684000</v>
      </c>
      <c r="L8016">
        <v>240105000</v>
      </c>
      <c r="M8016">
        <v>180411000</v>
      </c>
      <c r="N8016">
        <v>-24913000</v>
      </c>
      <c r="O8016">
        <v>54983000</v>
      </c>
      <c r="P8016">
        <v>235461000</v>
      </c>
      <c r="Q8016">
        <v>313204000</v>
      </c>
      <c r="R8016">
        <v>272230000</v>
      </c>
      <c r="S8016">
        <v>160044000</v>
      </c>
      <c r="T8016">
        <v>5330000</v>
      </c>
      <c r="U8016">
        <v>-946000</v>
      </c>
      <c r="V8016">
        <v>42072000</v>
      </c>
      <c r="W8016">
        <v>57065000</v>
      </c>
      <c r="X8016">
        <v>87104000</v>
      </c>
      <c r="Y8016">
        <v>-3846000</v>
      </c>
      <c r="Z8016">
        <v>-2250000</v>
      </c>
      <c r="AA8016">
        <v>84673000</v>
      </c>
      <c r="AB8016">
        <v>321047000</v>
      </c>
      <c r="AC8016">
        <v>128021000</v>
      </c>
      <c r="AD8016">
        <v>377293000</v>
      </c>
      <c r="AE8016">
        <v>367996000</v>
      </c>
      <c r="AF8016">
        <v>423360000</v>
      </c>
      <c r="AG8016">
        <v>67773000</v>
      </c>
      <c r="AH8016">
        <v>427169000</v>
      </c>
      <c r="AI8016">
        <v>801687000</v>
      </c>
      <c r="AJ8016">
        <v>871791000</v>
      </c>
      <c r="AK8016">
        <v>346684000</v>
      </c>
      <c r="AL8016">
        <v>860623000</v>
      </c>
      <c r="AM8016">
        <v>382588000</v>
      </c>
      <c r="AN8016">
        <v>892389000</v>
      </c>
      <c r="AO8016">
        <v>403306000</v>
      </c>
      <c r="AP8016">
        <v>-301870000</v>
      </c>
      <c r="AQ8016">
        <v>801787000</v>
      </c>
      <c r="AR8016">
        <v>-149785000</v>
      </c>
      <c r="AS8016">
        <v>423221000</v>
      </c>
      <c r="AT8016">
        <v>503831000</v>
      </c>
      <c r="AU8016">
        <v>1122919000</v>
      </c>
      <c r="AV8016">
        <v>773561000</v>
      </c>
      <c r="AW8016">
        <v>1253382000</v>
      </c>
    </row>
    <row r="8017" spans="1:49">
      <c r="A8017" s="1" t="s">
        <v>565</v>
      </c>
      <c r="B8017" s="1" t="s">
        <v>566</v>
      </c>
      <c r="C8017" s="1" t="s">
        <v>257</v>
      </c>
      <c r="D8017" s="1" t="s">
        <v>258</v>
      </c>
      <c r="E8017">
        <v>390000</v>
      </c>
      <c r="F8017">
        <v>10084000</v>
      </c>
      <c r="G8017">
        <v>36543000</v>
      </c>
      <c r="H8017">
        <v>-1728000</v>
      </c>
      <c r="I8017">
        <v>96293000</v>
      </c>
      <c r="J8017">
        <v>52009000</v>
      </c>
      <c r="K8017">
        <v>53237000</v>
      </c>
      <c r="L8017">
        <v>11511000</v>
      </c>
      <c r="M8017">
        <v>32802000</v>
      </c>
      <c r="N8017">
        <v>-17111000</v>
      </c>
      <c r="O8017">
        <v>35875000</v>
      </c>
      <c r="P8017">
        <v>164290000</v>
      </c>
      <c r="Q8017">
        <v>207267000</v>
      </c>
      <c r="R8017">
        <v>205696000</v>
      </c>
      <c r="S8017">
        <v>66808000</v>
      </c>
      <c r="T8017">
        <v>-23288000</v>
      </c>
      <c r="U8017">
        <v>-66347000</v>
      </c>
      <c r="V8017">
        <v>-82984000</v>
      </c>
      <c r="W8017">
        <v>-31419000</v>
      </c>
      <c r="X8017">
        <v>79094000</v>
      </c>
      <c r="Y8017">
        <v>-94297000</v>
      </c>
      <c r="Z8017">
        <v>29925000</v>
      </c>
      <c r="AA8017">
        <v>8069000</v>
      </c>
      <c r="AB8017">
        <v>187819000</v>
      </c>
      <c r="AC8017">
        <v>-45410000</v>
      </c>
      <c r="AD8017">
        <v>-61256000</v>
      </c>
      <c r="AE8017">
        <v>193432000</v>
      </c>
      <c r="AF8017">
        <v>98939000</v>
      </c>
      <c r="AG8017">
        <v>-80505000</v>
      </c>
      <c r="AH8017">
        <v>103926000</v>
      </c>
      <c r="AI8017">
        <v>69305000</v>
      </c>
      <c r="AJ8017">
        <v>458843000</v>
      </c>
      <c r="AK8017">
        <v>906836000</v>
      </c>
      <c r="AL8017">
        <v>148139000</v>
      </c>
      <c r="AM8017">
        <v>-125074000</v>
      </c>
      <c r="AN8017">
        <v>471412000</v>
      </c>
      <c r="AO8017">
        <v>505639000</v>
      </c>
      <c r="AP8017">
        <v>-770821000</v>
      </c>
      <c r="AQ8017">
        <v>67357000</v>
      </c>
      <c r="AR8017">
        <v>53933000</v>
      </c>
      <c r="AS8017">
        <v>-13983000</v>
      </c>
      <c r="AT8017">
        <v>-397537000</v>
      </c>
      <c r="AU8017">
        <v>316285000</v>
      </c>
      <c r="AV8017">
        <v>-85107000</v>
      </c>
      <c r="AW8017">
        <v>545299000</v>
      </c>
    </row>
    <row r="8018" spans="1:49">
      <c r="A8018" s="1" t="s">
        <v>565</v>
      </c>
      <c r="B8018" s="1" t="s">
        <v>566</v>
      </c>
      <c r="C8018" s="1" t="s">
        <v>259</v>
      </c>
      <c r="D8018" s="1" t="s">
        <v>260</v>
      </c>
      <c r="E8018">
        <v>1900000</v>
      </c>
      <c r="F8018">
        <v>8200000</v>
      </c>
      <c r="G8018">
        <v>23800000</v>
      </c>
      <c r="H8018">
        <v>-6100000</v>
      </c>
      <c r="I8018">
        <v>13400000</v>
      </c>
      <c r="J8018">
        <v>21000000</v>
      </c>
      <c r="K8018">
        <v>-4800000</v>
      </c>
      <c r="L8018">
        <v>22600000</v>
      </c>
      <c r="M8018">
        <v>-9900000</v>
      </c>
      <c r="N8018">
        <v>-70700000</v>
      </c>
      <c r="O8018">
        <v>-28900000</v>
      </c>
      <c r="P8018">
        <v>-22300000</v>
      </c>
      <c r="Q8018">
        <v>-21700000</v>
      </c>
      <c r="R8018">
        <v>-19200000</v>
      </c>
      <c r="S8018">
        <v>-9900000</v>
      </c>
      <c r="T8018">
        <v>-18000000</v>
      </c>
      <c r="U8018">
        <v>-28134000</v>
      </c>
      <c r="V8018">
        <v>-15425000</v>
      </c>
      <c r="W8018">
        <v>-20173000</v>
      </c>
      <c r="X8018">
        <v>-20300000</v>
      </c>
      <c r="Y8018">
        <v>-16797000</v>
      </c>
      <c r="Z8018">
        <v>-7010000</v>
      </c>
      <c r="AA8018">
        <v>-10548000</v>
      </c>
      <c r="AB8018">
        <v>-4152000</v>
      </c>
      <c r="AC8018">
        <v>-440000</v>
      </c>
      <c r="AD8018">
        <v>-3630000</v>
      </c>
      <c r="AE8018">
        <v>-3097000</v>
      </c>
      <c r="AF8018">
        <v>40211000</v>
      </c>
      <c r="AG8018">
        <v>32103000</v>
      </c>
      <c r="AH8018">
        <v>5980000</v>
      </c>
      <c r="AI8018">
        <v>11567000</v>
      </c>
      <c r="AJ8018">
        <v>38568000</v>
      </c>
      <c r="AK8018">
        <v>-37341000</v>
      </c>
      <c r="AL8018">
        <v>3034000</v>
      </c>
      <c r="AM8018">
        <v>99577000</v>
      </c>
      <c r="AN8018">
        <v>292504000</v>
      </c>
      <c r="AO8018">
        <v>300393000</v>
      </c>
      <c r="AP8018">
        <v>-327352000</v>
      </c>
      <c r="AQ8018">
        <v>121221000</v>
      </c>
      <c r="AR8018">
        <v>76627000</v>
      </c>
      <c r="AS8018">
        <v>83658000</v>
      </c>
      <c r="AT8018">
        <v>99888000</v>
      </c>
      <c r="AU8018">
        <v>-30997000</v>
      </c>
      <c r="AV8018">
        <v>346118000</v>
      </c>
      <c r="AW8018">
        <v>235024000</v>
      </c>
    </row>
    <row r="8019" spans="1:49">
      <c r="A8019" s="1" t="s">
        <v>565</v>
      </c>
      <c r="B8019" s="1" t="s">
        <v>566</v>
      </c>
      <c r="C8019" s="1" t="s">
        <v>261</v>
      </c>
      <c r="D8019" s="1" t="s">
        <v>262</v>
      </c>
      <c r="E8019">
        <v>-1510000</v>
      </c>
      <c r="F8019">
        <v>1884000</v>
      </c>
      <c r="G8019">
        <v>12743000</v>
      </c>
      <c r="H8019">
        <v>4372000</v>
      </c>
      <c r="I8019">
        <v>82893000</v>
      </c>
      <c r="J8019">
        <v>31009000</v>
      </c>
      <c r="K8019">
        <v>58037000</v>
      </c>
      <c r="L8019">
        <v>-11089000</v>
      </c>
      <c r="M8019">
        <v>42702000</v>
      </c>
      <c r="N8019">
        <v>53589000</v>
      </c>
      <c r="O8019">
        <v>64775000</v>
      </c>
      <c r="P8019">
        <v>186590000</v>
      </c>
      <c r="Q8019">
        <v>228967000</v>
      </c>
      <c r="R8019">
        <v>224896000</v>
      </c>
      <c r="S8019">
        <v>76708000</v>
      </c>
      <c r="T8019">
        <v>-5288000</v>
      </c>
      <c r="U8019">
        <v>-38213000</v>
      </c>
      <c r="V8019">
        <v>-67559000</v>
      </c>
      <c r="W8019">
        <v>-11246000</v>
      </c>
      <c r="X8019">
        <v>99394000</v>
      </c>
      <c r="Y8019">
        <v>-77500000</v>
      </c>
      <c r="Z8019">
        <v>36935000</v>
      </c>
      <c r="AA8019">
        <v>18617000</v>
      </c>
      <c r="AB8019">
        <v>191971000</v>
      </c>
      <c r="AC8019">
        <v>-44970000</v>
      </c>
      <c r="AD8019">
        <v>-57626000</v>
      </c>
      <c r="AE8019">
        <v>196529000</v>
      </c>
      <c r="AF8019">
        <v>58728000</v>
      </c>
      <c r="AG8019">
        <v>-112608000</v>
      </c>
      <c r="AH8019">
        <v>97946000</v>
      </c>
      <c r="AI8019">
        <v>57738000</v>
      </c>
      <c r="AJ8019">
        <v>420275000</v>
      </c>
      <c r="AK8019">
        <v>944177000</v>
      </c>
      <c r="AL8019">
        <v>145105000</v>
      </c>
      <c r="AM8019">
        <v>-224651000</v>
      </c>
      <c r="AN8019">
        <v>178908000</v>
      </c>
      <c r="AO8019">
        <v>205246000</v>
      </c>
      <c r="AP8019">
        <v>-443469000</v>
      </c>
      <c r="AQ8019">
        <v>-53864000</v>
      </c>
      <c r="AR8019">
        <v>-22694000</v>
      </c>
      <c r="AS8019">
        <v>-97641000</v>
      </c>
      <c r="AT8019">
        <v>-497425000</v>
      </c>
      <c r="AU8019">
        <v>347282000</v>
      </c>
      <c r="AV8019">
        <v>-431225000</v>
      </c>
      <c r="AW8019">
        <v>310275000</v>
      </c>
    </row>
    <row r="8020" spans="1:49">
      <c r="A8020" s="1" t="s">
        <v>565</v>
      </c>
      <c r="B8020" s="1" t="s">
        <v>566</v>
      </c>
      <c r="C8020" s="1" t="s">
        <v>263</v>
      </c>
      <c r="D8020" s="1" t="s">
        <v>264</v>
      </c>
      <c r="E8020">
        <v>-4590000</v>
      </c>
      <c r="F8020">
        <v>13795000</v>
      </c>
      <c r="G8020">
        <v>34980000</v>
      </c>
      <c r="H8020">
        <v>-12162000</v>
      </c>
      <c r="I8020">
        <v>117797000</v>
      </c>
      <c r="J8020">
        <v>50549000</v>
      </c>
      <c r="K8020">
        <v>46233000</v>
      </c>
      <c r="L8020">
        <v>206043000</v>
      </c>
      <c r="M8020">
        <v>141193000</v>
      </c>
      <c r="N8020">
        <v>-68111000</v>
      </c>
      <c r="O8020">
        <v>-7812000</v>
      </c>
      <c r="P8020">
        <v>178339000</v>
      </c>
      <c r="Q8020">
        <v>236568000</v>
      </c>
      <c r="R8020">
        <v>176026000</v>
      </c>
      <c r="S8020">
        <v>56322000</v>
      </c>
      <c r="T8020">
        <v>-92818000</v>
      </c>
      <c r="U8020">
        <v>-95078000</v>
      </c>
      <c r="V8020">
        <v>-49490000</v>
      </c>
      <c r="W8020">
        <v>-23156000</v>
      </c>
      <c r="X8020">
        <v>17015000</v>
      </c>
      <c r="Y8020">
        <v>-90617000</v>
      </c>
      <c r="Z8020">
        <v>-86787000</v>
      </c>
      <c r="AA8020">
        <v>-2977000</v>
      </c>
      <c r="AB8020">
        <v>195970000</v>
      </c>
      <c r="AC8020">
        <v>30497000</v>
      </c>
      <c r="AD8020">
        <v>254244000</v>
      </c>
      <c r="AE8020">
        <v>231242000</v>
      </c>
      <c r="AF8020">
        <v>272724000</v>
      </c>
      <c r="AG8020">
        <v>-89301000</v>
      </c>
      <c r="AH8020">
        <v>253616000</v>
      </c>
      <c r="AI8020">
        <v>586917000</v>
      </c>
      <c r="AJ8020">
        <v>664763000</v>
      </c>
      <c r="AK8020">
        <v>76687000</v>
      </c>
      <c r="AL8020">
        <v>573636000</v>
      </c>
      <c r="AM8020">
        <v>-26687000</v>
      </c>
      <c r="AN8020">
        <v>446191000</v>
      </c>
      <c r="AO8020">
        <v>-163071000</v>
      </c>
      <c r="AP8020">
        <v>-842890000</v>
      </c>
      <c r="AQ8020">
        <v>282987000</v>
      </c>
      <c r="AR8020">
        <v>-641164000</v>
      </c>
      <c r="AS8020">
        <v>-55011000</v>
      </c>
      <c r="AT8020">
        <v>-23319000</v>
      </c>
      <c r="AU8020">
        <v>602886000</v>
      </c>
      <c r="AV8020">
        <v>222837000</v>
      </c>
      <c r="AW8020">
        <v>686246000</v>
      </c>
    </row>
    <row r="8021" spans="1:49">
      <c r="A8021" s="1" t="s">
        <v>565</v>
      </c>
      <c r="B8021" s="1" t="s">
        <v>566</v>
      </c>
      <c r="C8021" s="1" t="s">
        <v>265</v>
      </c>
      <c r="D8021" s="1" t="s">
        <v>266</v>
      </c>
      <c r="K8021">
        <v>10600000.380000001</v>
      </c>
      <c r="L8021">
        <v>54000000</v>
      </c>
      <c r="M8021">
        <v>67839996.340000004</v>
      </c>
      <c r="N8021">
        <v>100000000</v>
      </c>
      <c r="O8021">
        <v>49040000.920000002</v>
      </c>
      <c r="P8021">
        <v>72480003.359999999</v>
      </c>
      <c r="Q8021">
        <v>112199997</v>
      </c>
      <c r="R8021">
        <v>115440002</v>
      </c>
      <c r="S8021">
        <v>159119995</v>
      </c>
      <c r="T8021">
        <v>157160004</v>
      </c>
      <c r="U8021">
        <v>157291092</v>
      </c>
      <c r="V8021">
        <v>186639999</v>
      </c>
      <c r="W8021">
        <v>210740006</v>
      </c>
      <c r="X8021">
        <v>237820007</v>
      </c>
      <c r="Y8021">
        <v>366278900</v>
      </c>
      <c r="Z8021">
        <v>475234924</v>
      </c>
      <c r="AA8021">
        <v>694308777</v>
      </c>
      <c r="AB8021">
        <v>795747559</v>
      </c>
      <c r="AC8021">
        <v>971731323</v>
      </c>
      <c r="AD8021">
        <v>1063899902</v>
      </c>
      <c r="AE8021">
        <v>1083837769</v>
      </c>
      <c r="AF8021">
        <v>1199486084</v>
      </c>
      <c r="AG8021">
        <v>1339805786</v>
      </c>
      <c r="AH8021">
        <v>1387300049</v>
      </c>
      <c r="AI8021">
        <v>1765400024</v>
      </c>
      <c r="AJ8021">
        <v>1926000000</v>
      </c>
      <c r="AK8021">
        <v>1953699951</v>
      </c>
      <c r="AL8021">
        <v>2122399902</v>
      </c>
      <c r="AM8021">
        <v>2564100098</v>
      </c>
      <c r="AN8021">
        <v>3028600000</v>
      </c>
      <c r="AO8021">
        <v>3482700000</v>
      </c>
      <c r="AP8021">
        <v>3709050000</v>
      </c>
      <c r="AQ8021">
        <v>3754750000</v>
      </c>
      <c r="AR8021">
        <v>3402340000</v>
      </c>
      <c r="AS8021">
        <v>3471836719</v>
      </c>
      <c r="AT8021">
        <v>3643949246</v>
      </c>
      <c r="AU8021">
        <v>3910251398</v>
      </c>
      <c r="AV8021">
        <v>3971079071</v>
      </c>
      <c r="AW8021">
        <v>4235129689</v>
      </c>
    </row>
    <row r="8022" spans="1:49">
      <c r="A8022" s="1" t="s">
        <v>565</v>
      </c>
      <c r="B8022" s="1" t="s">
        <v>566</v>
      </c>
      <c r="C8022" s="1" t="s">
        <v>267</v>
      </c>
      <c r="D8022" s="1" t="s">
        <v>268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</row>
    <row r="8023" spans="1:49">
      <c r="A8023" s="1" t="s">
        <v>565</v>
      </c>
      <c r="B8023" s="1" t="s">
        <v>566</v>
      </c>
      <c r="C8023" s="1" t="s">
        <v>269</v>
      </c>
      <c r="D8023" s="1" t="s">
        <v>27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38000000</v>
      </c>
      <c r="AV8023">
        <v>0</v>
      </c>
      <c r="AW8023">
        <v>0</v>
      </c>
    </row>
    <row r="8024" spans="1:49">
      <c r="A8024" s="1" t="s">
        <v>565</v>
      </c>
      <c r="B8024" s="1" t="s">
        <v>566</v>
      </c>
      <c r="C8024" s="1" t="s">
        <v>271</v>
      </c>
      <c r="D8024" s="1" t="s">
        <v>272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38000000</v>
      </c>
      <c r="AV8024">
        <v>38000000</v>
      </c>
      <c r="AW8024">
        <v>38000000</v>
      </c>
    </row>
    <row r="8025" spans="1:49">
      <c r="A8025" s="1" t="s">
        <v>565</v>
      </c>
      <c r="B8025" s="1" t="s">
        <v>566</v>
      </c>
      <c r="C8025" s="1" t="s">
        <v>273</v>
      </c>
      <c r="D8025" s="1" t="s">
        <v>274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2280000</v>
      </c>
      <c r="AW8025">
        <v>0</v>
      </c>
    </row>
    <row r="8026" spans="1:49">
      <c r="A8026" s="1" t="s">
        <v>565</v>
      </c>
      <c r="B8026" s="1" t="s">
        <v>566</v>
      </c>
      <c r="C8026" s="1" t="s">
        <v>275</v>
      </c>
      <c r="D8026" s="1" t="s">
        <v>276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38000000</v>
      </c>
      <c r="AV8026">
        <v>0</v>
      </c>
      <c r="AW8026">
        <v>0</v>
      </c>
    </row>
    <row r="8027" spans="1:49">
      <c r="A8027" s="1" t="s">
        <v>565</v>
      </c>
      <c r="B8027" s="1" t="s">
        <v>566</v>
      </c>
      <c r="C8027" s="1" t="s">
        <v>277</v>
      </c>
      <c r="D8027" s="1" t="s">
        <v>278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38000000</v>
      </c>
      <c r="AV8027">
        <v>-2280000</v>
      </c>
      <c r="AW8027">
        <v>0</v>
      </c>
    </row>
    <row r="8028" spans="1:49">
      <c r="A8028" s="1" t="s">
        <v>565</v>
      </c>
      <c r="B8028" s="1" t="s">
        <v>566</v>
      </c>
      <c r="C8028" s="1" t="s">
        <v>279</v>
      </c>
      <c r="D8028" s="1" t="s">
        <v>28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2280000</v>
      </c>
      <c r="AW8028">
        <v>0</v>
      </c>
    </row>
    <row r="8029" spans="1:49">
      <c r="A8029" s="1" t="s">
        <v>565</v>
      </c>
      <c r="B8029" s="1" t="s">
        <v>566</v>
      </c>
      <c r="C8029" s="1" t="s">
        <v>281</v>
      </c>
      <c r="D8029" s="1" t="s">
        <v>282</v>
      </c>
      <c r="E8029">
        <v>16200000</v>
      </c>
      <c r="F8029">
        <v>17700000</v>
      </c>
      <c r="G8029">
        <v>20500000</v>
      </c>
      <c r="H8029">
        <v>26700000</v>
      </c>
      <c r="I8029">
        <v>27500000</v>
      </c>
      <c r="J8029">
        <v>32500000</v>
      </c>
      <c r="K8029">
        <v>39100000</v>
      </c>
      <c r="L8029">
        <v>40600000</v>
      </c>
      <c r="M8029">
        <v>48300000</v>
      </c>
      <c r="N8029">
        <v>50200000</v>
      </c>
      <c r="O8029">
        <v>17900000</v>
      </c>
      <c r="P8029">
        <v>20000000</v>
      </c>
      <c r="Q8029">
        <v>22300000</v>
      </c>
      <c r="R8029">
        <v>14400000</v>
      </c>
      <c r="S8029">
        <v>7500000</v>
      </c>
      <c r="T8029">
        <v>10000000</v>
      </c>
      <c r="U8029">
        <v>20840000</v>
      </c>
      <c r="V8029">
        <v>13546000</v>
      </c>
      <c r="W8029">
        <v>14588000</v>
      </c>
      <c r="X8029">
        <v>15900000</v>
      </c>
      <c r="Y8029">
        <v>13546000</v>
      </c>
      <c r="Z8029">
        <v>4690000</v>
      </c>
      <c r="AA8029">
        <v>9378000</v>
      </c>
      <c r="AB8029">
        <v>3712000</v>
      </c>
      <c r="AC8029">
        <v>4000000</v>
      </c>
      <c r="AD8029">
        <v>3376000</v>
      </c>
      <c r="AE8029">
        <v>3000000</v>
      </c>
      <c r="AF8029">
        <v>1000000</v>
      </c>
      <c r="AG8029">
        <v>28000000</v>
      </c>
      <c r="AH8029">
        <v>28335000</v>
      </c>
      <c r="AI8029">
        <v>32500000</v>
      </c>
      <c r="AJ8029">
        <v>15000000</v>
      </c>
      <c r="AK8029">
        <v>30034000</v>
      </c>
      <c r="AL8029">
        <v>180150000</v>
      </c>
      <c r="AM8029">
        <v>193722000</v>
      </c>
      <c r="AN8029">
        <v>160483000</v>
      </c>
      <c r="AO8029">
        <v>213999000</v>
      </c>
      <c r="AP8029">
        <v>210066000</v>
      </c>
      <c r="AQ8029">
        <v>138960000</v>
      </c>
      <c r="AR8029">
        <v>127447000</v>
      </c>
      <c r="AS8029">
        <v>148934000</v>
      </c>
      <c r="AT8029">
        <v>169506000</v>
      </c>
      <c r="AU8029">
        <v>175482000</v>
      </c>
      <c r="AV8029">
        <v>167401000</v>
      </c>
      <c r="AW8029">
        <v>269465000</v>
      </c>
    </row>
    <row r="8030" spans="1:49">
      <c r="A8030" s="1" t="s">
        <v>565</v>
      </c>
      <c r="B8030" s="1" t="s">
        <v>566</v>
      </c>
      <c r="C8030" s="1" t="s">
        <v>283</v>
      </c>
      <c r="D8030" s="1" t="s">
        <v>284</v>
      </c>
      <c r="E8030">
        <v>23700000</v>
      </c>
      <c r="F8030">
        <v>31800000</v>
      </c>
      <c r="G8030">
        <v>51500000</v>
      </c>
      <c r="H8030">
        <v>30900000</v>
      </c>
      <c r="I8030">
        <v>52600000</v>
      </c>
      <c r="J8030">
        <v>65300000</v>
      </c>
      <c r="K8030">
        <v>46500000</v>
      </c>
      <c r="L8030">
        <v>79000000</v>
      </c>
      <c r="M8030">
        <v>57800000</v>
      </c>
      <c r="N8030">
        <v>0</v>
      </c>
      <c r="O8030">
        <v>0</v>
      </c>
      <c r="P8030">
        <v>6900000</v>
      </c>
      <c r="Q8030">
        <v>8700000</v>
      </c>
      <c r="R8030">
        <v>2200000</v>
      </c>
      <c r="S8030">
        <v>10000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4000000</v>
      </c>
      <c r="AD8030">
        <v>0</v>
      </c>
      <c r="AE8030">
        <v>0</v>
      </c>
      <c r="AF8030">
        <v>44000000</v>
      </c>
      <c r="AG8030">
        <v>65000000</v>
      </c>
      <c r="AH8030">
        <v>40000000</v>
      </c>
      <c r="AI8030">
        <v>50700000</v>
      </c>
      <c r="AJ8030">
        <v>60000000</v>
      </c>
      <c r="AK8030">
        <v>1134000</v>
      </c>
      <c r="AL8030">
        <v>190000000</v>
      </c>
      <c r="AM8030">
        <v>372600000</v>
      </c>
      <c r="AN8030">
        <v>540000000</v>
      </c>
      <c r="AO8030">
        <v>645232000</v>
      </c>
      <c r="AP8030">
        <v>0</v>
      </c>
      <c r="AQ8030">
        <v>375783000</v>
      </c>
      <c r="AR8030">
        <v>305782000</v>
      </c>
      <c r="AS8030">
        <v>347539000</v>
      </c>
      <c r="AT8030">
        <v>398329000</v>
      </c>
      <c r="AU8030">
        <v>236488000</v>
      </c>
      <c r="AV8030">
        <v>642383000</v>
      </c>
      <c r="AW8030">
        <v>633080000</v>
      </c>
    </row>
    <row r="8031" spans="1:49">
      <c r="A8031" s="1" t="s">
        <v>565</v>
      </c>
      <c r="B8031" s="1" t="s">
        <v>566</v>
      </c>
      <c r="C8031" s="1" t="s">
        <v>285</v>
      </c>
      <c r="D8031" s="1" t="s">
        <v>286</v>
      </c>
      <c r="E8031">
        <v>88300000</v>
      </c>
      <c r="F8031">
        <v>102400000</v>
      </c>
      <c r="G8031">
        <v>133400000</v>
      </c>
      <c r="H8031">
        <v>137600000</v>
      </c>
      <c r="I8031">
        <v>162700000</v>
      </c>
      <c r="J8031">
        <v>195500000</v>
      </c>
      <c r="K8031">
        <v>202900000</v>
      </c>
      <c r="L8031">
        <v>241300000</v>
      </c>
      <c r="M8031">
        <v>250800000</v>
      </c>
      <c r="N8031">
        <v>200600000</v>
      </c>
      <c r="O8031">
        <v>160500000</v>
      </c>
      <c r="P8031">
        <v>147400000</v>
      </c>
      <c r="Q8031">
        <v>133800000</v>
      </c>
      <c r="R8031">
        <v>121600000</v>
      </c>
      <c r="S8031">
        <v>114200000</v>
      </c>
      <c r="T8031">
        <v>104200000</v>
      </c>
      <c r="U8031">
        <v>83360000</v>
      </c>
      <c r="V8031">
        <v>69814000</v>
      </c>
      <c r="W8031">
        <v>55226000</v>
      </c>
      <c r="X8031">
        <v>39326000</v>
      </c>
      <c r="Y8031">
        <v>25780000</v>
      </c>
      <c r="Z8031">
        <v>21090000</v>
      </c>
      <c r="AA8031">
        <v>11712000</v>
      </c>
      <c r="AB8031">
        <v>8000000</v>
      </c>
      <c r="AC8031">
        <v>8000000</v>
      </c>
      <c r="AD8031">
        <v>4624000</v>
      </c>
      <c r="AE8031">
        <v>1624000</v>
      </c>
      <c r="AF8031">
        <v>44624000</v>
      </c>
      <c r="AG8031">
        <v>81624000</v>
      </c>
      <c r="AH8031">
        <v>93289000</v>
      </c>
      <c r="AI8031">
        <v>111489000</v>
      </c>
      <c r="AJ8031">
        <v>156489000</v>
      </c>
      <c r="AK8031">
        <v>127589000</v>
      </c>
      <c r="AL8031">
        <v>1583350000</v>
      </c>
      <c r="AM8031">
        <v>1762229000</v>
      </c>
      <c r="AN8031">
        <v>2622374000</v>
      </c>
      <c r="AO8031">
        <v>3289188000</v>
      </c>
      <c r="AP8031">
        <v>3079335000</v>
      </c>
      <c r="AQ8031">
        <v>3316157000</v>
      </c>
      <c r="AR8031">
        <v>3138710000</v>
      </c>
      <c r="AS8031">
        <v>3569039000</v>
      </c>
      <c r="AT8031">
        <v>3983404000</v>
      </c>
      <c r="AU8031">
        <v>3847149000</v>
      </c>
      <c r="AV8031">
        <v>4120939000</v>
      </c>
      <c r="AW8031">
        <v>4184554000</v>
      </c>
    </row>
    <row r="8032" spans="1:49">
      <c r="A8032" s="1" t="s">
        <v>565</v>
      </c>
      <c r="B8032" s="1" t="s">
        <v>566</v>
      </c>
      <c r="C8032" s="1" t="s">
        <v>287</v>
      </c>
      <c r="D8032" s="1" t="s">
        <v>288</v>
      </c>
      <c r="E8032">
        <v>5600000</v>
      </c>
      <c r="F8032">
        <v>5900000</v>
      </c>
      <c r="G8032">
        <v>7200000</v>
      </c>
      <c r="H8032">
        <v>10300000</v>
      </c>
      <c r="I8032">
        <v>11700000</v>
      </c>
      <c r="J8032">
        <v>11800000</v>
      </c>
      <c r="K8032">
        <v>12200000</v>
      </c>
      <c r="L8032">
        <v>15800000</v>
      </c>
      <c r="M8032">
        <v>19400000</v>
      </c>
      <c r="N8032">
        <v>20500000</v>
      </c>
      <c r="O8032">
        <v>11000000</v>
      </c>
      <c r="P8032">
        <v>9200000</v>
      </c>
      <c r="Q8032">
        <v>8100000</v>
      </c>
      <c r="R8032">
        <v>7000000</v>
      </c>
      <c r="S8032">
        <v>2500000</v>
      </c>
      <c r="T8032">
        <v>8000000</v>
      </c>
      <c r="U8032">
        <v>7294000</v>
      </c>
      <c r="V8032">
        <v>1879000</v>
      </c>
      <c r="W8032">
        <v>5585000</v>
      </c>
      <c r="X8032">
        <v>4400000</v>
      </c>
      <c r="Y8032">
        <v>3251000</v>
      </c>
      <c r="Z8032">
        <v>2320000</v>
      </c>
      <c r="AA8032">
        <v>1170000</v>
      </c>
      <c r="AB8032">
        <v>440000</v>
      </c>
      <c r="AC8032">
        <v>440000</v>
      </c>
      <c r="AD8032">
        <v>254000</v>
      </c>
      <c r="AE8032">
        <v>97000</v>
      </c>
      <c r="AF8032">
        <v>2789000</v>
      </c>
      <c r="AG8032">
        <v>4897000</v>
      </c>
      <c r="AH8032">
        <v>5685000</v>
      </c>
      <c r="AI8032">
        <v>6633000</v>
      </c>
      <c r="AJ8032">
        <v>6432000</v>
      </c>
      <c r="AK8032">
        <v>8441000</v>
      </c>
      <c r="AL8032">
        <v>6816000</v>
      </c>
      <c r="AM8032">
        <v>79301000</v>
      </c>
      <c r="AN8032">
        <v>87013000</v>
      </c>
      <c r="AO8032">
        <v>130840000</v>
      </c>
      <c r="AP8032">
        <v>117286000</v>
      </c>
      <c r="AQ8032">
        <v>115602000</v>
      </c>
      <c r="AR8032">
        <v>101708000</v>
      </c>
      <c r="AS8032">
        <v>114947000</v>
      </c>
      <c r="AT8032">
        <v>128935000</v>
      </c>
      <c r="AU8032">
        <v>130003000</v>
      </c>
      <c r="AV8032">
        <v>126584000</v>
      </c>
      <c r="AW8032">
        <v>128591000</v>
      </c>
    </row>
    <row r="8033" spans="1:59">
      <c r="A8033" s="1" t="s">
        <v>565</v>
      </c>
      <c r="B8033" s="1" t="s">
        <v>566</v>
      </c>
      <c r="C8033" s="1" t="s">
        <v>289</v>
      </c>
      <c r="D8033" s="1" t="s">
        <v>290</v>
      </c>
      <c r="E8033">
        <v>7500000</v>
      </c>
      <c r="F8033">
        <v>14100000</v>
      </c>
      <c r="G8033">
        <v>31000000</v>
      </c>
      <c r="H8033">
        <v>4200000</v>
      </c>
      <c r="I8033">
        <v>25100000</v>
      </c>
      <c r="J8033">
        <v>32800000</v>
      </c>
      <c r="K8033">
        <v>7400000</v>
      </c>
      <c r="L8033">
        <v>38400000</v>
      </c>
      <c r="M8033">
        <v>9500000</v>
      </c>
      <c r="N8033">
        <v>-50200000</v>
      </c>
      <c r="O8033">
        <v>-17900000</v>
      </c>
      <c r="P8033">
        <v>-13100000</v>
      </c>
      <c r="Q8033">
        <v>-13600000</v>
      </c>
      <c r="R8033">
        <v>-12200000</v>
      </c>
      <c r="S8033">
        <v>-7400000</v>
      </c>
      <c r="T8033">
        <v>-10000000</v>
      </c>
      <c r="U8033">
        <v>-20840000</v>
      </c>
      <c r="V8033">
        <v>-13546000</v>
      </c>
      <c r="W8033">
        <v>-14588000</v>
      </c>
      <c r="X8033">
        <v>-15900000</v>
      </c>
      <c r="Y8033">
        <v>-13546000</v>
      </c>
      <c r="Z8033">
        <v>-4690000</v>
      </c>
      <c r="AA8033">
        <v>-9378000</v>
      </c>
      <c r="AB8033">
        <v>-3712000</v>
      </c>
      <c r="AC8033">
        <v>0</v>
      </c>
      <c r="AD8033">
        <v>-3376000</v>
      </c>
      <c r="AE8033">
        <v>-3000000</v>
      </c>
      <c r="AF8033">
        <v>43000000</v>
      </c>
      <c r="AG8033">
        <v>37000000</v>
      </c>
      <c r="AH8033">
        <v>11665000</v>
      </c>
      <c r="AI8033">
        <v>18200000</v>
      </c>
      <c r="AJ8033">
        <v>45000000</v>
      </c>
      <c r="AK8033">
        <v>-28900000</v>
      </c>
      <c r="AL8033">
        <v>9850000</v>
      </c>
      <c r="AM8033">
        <v>178878000</v>
      </c>
      <c r="AN8033">
        <v>379517000</v>
      </c>
      <c r="AO8033">
        <v>431233000</v>
      </c>
      <c r="AP8033">
        <v>-210066000</v>
      </c>
      <c r="AQ8033">
        <v>236823000</v>
      </c>
      <c r="AR8033">
        <v>178335000</v>
      </c>
      <c r="AS8033">
        <v>198605000</v>
      </c>
      <c r="AT8033">
        <v>228823000</v>
      </c>
      <c r="AU8033">
        <v>61006000</v>
      </c>
      <c r="AV8033">
        <v>474982000</v>
      </c>
      <c r="AW8033">
        <v>363615000</v>
      </c>
    </row>
    <row r="8034" spans="1:59">
      <c r="A8034" s="1" t="s">
        <v>565</v>
      </c>
      <c r="B8034" s="1" t="s">
        <v>566</v>
      </c>
      <c r="C8034" s="1" t="s">
        <v>291</v>
      </c>
      <c r="D8034" s="1" t="s">
        <v>292</v>
      </c>
      <c r="E8034">
        <v>1900000</v>
      </c>
      <c r="F8034">
        <v>8200000</v>
      </c>
      <c r="G8034">
        <v>23800000</v>
      </c>
      <c r="H8034">
        <v>-6100000</v>
      </c>
      <c r="I8034">
        <v>13400000</v>
      </c>
      <c r="J8034">
        <v>21000000</v>
      </c>
      <c r="K8034">
        <v>-4800000</v>
      </c>
      <c r="L8034">
        <v>22600000</v>
      </c>
      <c r="M8034">
        <v>-9900000</v>
      </c>
      <c r="N8034">
        <v>-70700000</v>
      </c>
      <c r="O8034">
        <v>-28900000</v>
      </c>
      <c r="P8034">
        <v>-22300000</v>
      </c>
      <c r="Q8034">
        <v>-21700000</v>
      </c>
      <c r="R8034">
        <v>-19200000</v>
      </c>
      <c r="S8034">
        <v>-9900000</v>
      </c>
      <c r="T8034">
        <v>-18000000</v>
      </c>
      <c r="U8034">
        <v>-28134000</v>
      </c>
      <c r="V8034">
        <v>-15425000</v>
      </c>
      <c r="W8034">
        <v>-20173000</v>
      </c>
      <c r="X8034">
        <v>-20300000</v>
      </c>
      <c r="Y8034">
        <v>-16797000</v>
      </c>
      <c r="Z8034">
        <v>-7010000</v>
      </c>
      <c r="AA8034">
        <v>-10548000</v>
      </c>
      <c r="AB8034">
        <v>-4152000</v>
      </c>
      <c r="AC8034">
        <v>-440000</v>
      </c>
      <c r="AD8034">
        <v>-3630000</v>
      </c>
      <c r="AE8034">
        <v>-3097000</v>
      </c>
      <c r="AF8034">
        <v>40211000</v>
      </c>
      <c r="AG8034">
        <v>32103000</v>
      </c>
      <c r="AH8034">
        <v>5980000</v>
      </c>
      <c r="AI8034">
        <v>11567000</v>
      </c>
      <c r="AJ8034">
        <v>38568000</v>
      </c>
      <c r="AK8034">
        <v>-37341000</v>
      </c>
      <c r="AL8034">
        <v>3034000</v>
      </c>
      <c r="AM8034">
        <v>99577000</v>
      </c>
      <c r="AN8034">
        <v>292504000</v>
      </c>
      <c r="AO8034">
        <v>300393000</v>
      </c>
      <c r="AP8034">
        <v>-327352000</v>
      </c>
      <c r="AQ8034">
        <v>121221000</v>
      </c>
      <c r="AR8034">
        <v>76627000</v>
      </c>
      <c r="AS8034">
        <v>83658000</v>
      </c>
      <c r="AT8034">
        <v>99888000</v>
      </c>
      <c r="AU8034">
        <v>-68997000</v>
      </c>
      <c r="AV8034">
        <v>348398000</v>
      </c>
      <c r="AW8034">
        <v>235024000</v>
      </c>
    </row>
    <row r="8035" spans="1:59">
      <c r="A8035" s="1" t="s">
        <v>565</v>
      </c>
      <c r="B8035" s="1" t="s">
        <v>566</v>
      </c>
      <c r="C8035" s="1" t="s">
        <v>293</v>
      </c>
      <c r="D8035" s="1" t="s">
        <v>294</v>
      </c>
      <c r="E8035">
        <v>21800000</v>
      </c>
      <c r="F8035">
        <v>23600000</v>
      </c>
      <c r="G8035">
        <v>27700000</v>
      </c>
      <c r="H8035">
        <v>37000000</v>
      </c>
      <c r="I8035">
        <v>39200000</v>
      </c>
      <c r="J8035">
        <v>44300000</v>
      </c>
      <c r="K8035">
        <v>51300000</v>
      </c>
      <c r="L8035">
        <v>56400000</v>
      </c>
      <c r="M8035">
        <v>67700000</v>
      </c>
      <c r="N8035">
        <v>70700000</v>
      </c>
      <c r="O8035">
        <v>28900000</v>
      </c>
      <c r="P8035">
        <v>29200000</v>
      </c>
      <c r="Q8035">
        <v>30400000</v>
      </c>
      <c r="R8035">
        <v>21400000</v>
      </c>
      <c r="S8035">
        <v>10000000</v>
      </c>
      <c r="T8035">
        <v>18000000</v>
      </c>
      <c r="U8035">
        <v>28134000</v>
      </c>
      <c r="V8035">
        <v>15425000</v>
      </c>
      <c r="W8035">
        <v>20173000</v>
      </c>
      <c r="X8035">
        <v>20300000</v>
      </c>
      <c r="Y8035">
        <v>16797000</v>
      </c>
      <c r="Z8035">
        <v>7010000</v>
      </c>
      <c r="AA8035">
        <v>10548000</v>
      </c>
      <c r="AB8035">
        <v>4152000</v>
      </c>
      <c r="AC8035">
        <v>4440000</v>
      </c>
      <c r="AD8035">
        <v>3630000</v>
      </c>
      <c r="AE8035">
        <v>3097000</v>
      </c>
      <c r="AF8035">
        <v>3789000</v>
      </c>
      <c r="AG8035">
        <v>32897000</v>
      </c>
      <c r="AH8035">
        <v>34020000</v>
      </c>
      <c r="AI8035">
        <v>39133000</v>
      </c>
      <c r="AJ8035">
        <v>21432000</v>
      </c>
      <c r="AK8035">
        <v>38475000</v>
      </c>
      <c r="AL8035">
        <v>186966000</v>
      </c>
      <c r="AM8035">
        <v>273023000</v>
      </c>
      <c r="AN8035">
        <v>247496000</v>
      </c>
      <c r="AO8035">
        <v>344839000</v>
      </c>
      <c r="AP8035">
        <v>327352000</v>
      </c>
      <c r="AQ8035">
        <v>254562000</v>
      </c>
      <c r="AR8035">
        <v>229155000</v>
      </c>
      <c r="AS8035">
        <v>263881000</v>
      </c>
      <c r="AT8035">
        <v>298441000</v>
      </c>
      <c r="AU8035">
        <v>305485000</v>
      </c>
      <c r="AV8035">
        <v>293985000</v>
      </c>
      <c r="AW8035">
        <v>398056000</v>
      </c>
    </row>
    <row r="8036" spans="1:59">
      <c r="A8036" s="1" t="s">
        <v>565</v>
      </c>
      <c r="B8036" s="1" t="s">
        <v>566</v>
      </c>
      <c r="C8036" s="1" t="s">
        <v>295</v>
      </c>
      <c r="D8036" s="1" t="s">
        <v>296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3280000</v>
      </c>
      <c r="L8036">
        <v>-1400000</v>
      </c>
      <c r="M8036">
        <v>2120000</v>
      </c>
      <c r="N8036">
        <v>-220000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2400000</v>
      </c>
      <c r="AK8036">
        <v>-240000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</row>
    <row r="8037" spans="1:59">
      <c r="A8037" s="1" t="s">
        <v>565</v>
      </c>
      <c r="B8037" s="1" t="s">
        <v>566</v>
      </c>
      <c r="C8037" s="1" t="s">
        <v>297</v>
      </c>
      <c r="D8037" s="1" t="s">
        <v>298</v>
      </c>
      <c r="E8037">
        <v>462000</v>
      </c>
      <c r="F8037">
        <v>584000</v>
      </c>
      <c r="G8037">
        <v>962000</v>
      </c>
      <c r="H8037">
        <v>924000</v>
      </c>
      <c r="I8037">
        <v>1488000</v>
      </c>
      <c r="J8037">
        <v>1436000</v>
      </c>
      <c r="K8037">
        <v>1396000</v>
      </c>
      <c r="L8037">
        <v>2226000</v>
      </c>
      <c r="M8037">
        <v>3221000</v>
      </c>
      <c r="N8037">
        <v>2792000</v>
      </c>
      <c r="O8037">
        <v>2758000</v>
      </c>
      <c r="P8037">
        <v>6670000</v>
      </c>
      <c r="Q8037">
        <v>14979000</v>
      </c>
      <c r="R8037">
        <v>33330000</v>
      </c>
      <c r="S8037">
        <v>45951000</v>
      </c>
      <c r="T8037">
        <v>51293000</v>
      </c>
      <c r="U8037">
        <v>42277000</v>
      </c>
      <c r="V8037">
        <v>43925000</v>
      </c>
      <c r="W8037">
        <v>47451000</v>
      </c>
      <c r="X8037">
        <v>39834000</v>
      </c>
      <c r="Y8037">
        <v>37039000</v>
      </c>
      <c r="Z8037">
        <v>40459000</v>
      </c>
      <c r="AA8037">
        <v>61421000</v>
      </c>
      <c r="AB8037">
        <v>74800000</v>
      </c>
      <c r="AC8037">
        <v>57117000</v>
      </c>
      <c r="AD8037">
        <v>45226000</v>
      </c>
      <c r="AE8037">
        <v>30330000</v>
      </c>
      <c r="AF8037">
        <v>23505000</v>
      </c>
      <c r="AG8037">
        <v>23049000</v>
      </c>
      <c r="AH8037">
        <v>26539000</v>
      </c>
      <c r="AI8037">
        <v>33086000</v>
      </c>
      <c r="AJ8037">
        <v>35487000</v>
      </c>
      <c r="AK8037">
        <v>41226000</v>
      </c>
      <c r="AL8037">
        <v>45264000</v>
      </c>
      <c r="AM8037">
        <v>38126000</v>
      </c>
      <c r="AN8037">
        <v>43946000</v>
      </c>
      <c r="AO8037">
        <v>42757000</v>
      </c>
      <c r="AP8037">
        <v>38540000</v>
      </c>
      <c r="AQ8037">
        <v>40687000</v>
      </c>
      <c r="AR8037">
        <v>45482000</v>
      </c>
      <c r="AS8037">
        <v>44494000</v>
      </c>
      <c r="AT8037">
        <v>46954000</v>
      </c>
      <c r="AU8037">
        <v>43868000</v>
      </c>
      <c r="AV8037">
        <v>35756000</v>
      </c>
      <c r="AW8037">
        <v>36919000</v>
      </c>
      <c r="AX8037">
        <v>31786000</v>
      </c>
      <c r="AY8037">
        <v>32139000</v>
      </c>
      <c r="AZ8037">
        <v>36136000</v>
      </c>
      <c r="BA8037">
        <v>38617000</v>
      </c>
      <c r="BB8037">
        <v>38323000</v>
      </c>
      <c r="BC8037">
        <v>37983000</v>
      </c>
      <c r="BD8037">
        <v>37379000</v>
      </c>
      <c r="BE8037">
        <v>36312000</v>
      </c>
      <c r="BF8037">
        <v>33266000</v>
      </c>
      <c r="BG8037">
        <v>27848000</v>
      </c>
    </row>
    <row r="8038" spans="1:59">
      <c r="A8038" s="1" t="s">
        <v>565</v>
      </c>
      <c r="B8038" s="1" t="s">
        <v>566</v>
      </c>
      <c r="C8038" s="1" t="s">
        <v>299</v>
      </c>
      <c r="D8038" s="1" t="s">
        <v>300</v>
      </c>
      <c r="E8038">
        <v>1819000</v>
      </c>
      <c r="F8038">
        <v>2329000</v>
      </c>
      <c r="G8038">
        <v>6093000</v>
      </c>
      <c r="H8038">
        <v>5196000</v>
      </c>
      <c r="I8038">
        <v>3644000</v>
      </c>
      <c r="J8038">
        <v>24977000</v>
      </c>
      <c r="K8038">
        <v>26778000</v>
      </c>
      <c r="L8038">
        <v>20462000</v>
      </c>
      <c r="M8038">
        <v>22742000</v>
      </c>
      <c r="N8038">
        <v>31885000</v>
      </c>
      <c r="O8038">
        <v>44535000</v>
      </c>
      <c r="P8038">
        <v>143495000</v>
      </c>
      <c r="Q8038">
        <v>151086000</v>
      </c>
      <c r="R8038">
        <v>211265000</v>
      </c>
      <c r="S8038">
        <v>173967000</v>
      </c>
      <c r="T8038">
        <v>107708000</v>
      </c>
      <c r="U8038">
        <v>110327000</v>
      </c>
      <c r="V8038">
        <v>95932000</v>
      </c>
      <c r="W8038">
        <v>71890000</v>
      </c>
      <c r="X8038">
        <v>92998000</v>
      </c>
      <c r="Y8038">
        <v>33396000</v>
      </c>
      <c r="Z8038">
        <v>87357000</v>
      </c>
      <c r="AA8038">
        <v>82243000</v>
      </c>
      <c r="AB8038">
        <v>244221000</v>
      </c>
      <c r="AC8038">
        <v>6750000</v>
      </c>
      <c r="AD8038">
        <v>35347000</v>
      </c>
      <c r="AE8038">
        <v>82757000</v>
      </c>
      <c r="AF8038">
        <v>43400000</v>
      </c>
      <c r="AG8038">
        <v>19791000</v>
      </c>
      <c r="AH8038">
        <v>20350000</v>
      </c>
      <c r="AI8038">
        <v>40936000</v>
      </c>
      <c r="AJ8038">
        <v>71207000</v>
      </c>
      <c r="AK8038">
        <v>50064000</v>
      </c>
      <c r="AL8038">
        <v>45001000</v>
      </c>
      <c r="AM8038">
        <v>5957000</v>
      </c>
      <c r="AN8038">
        <v>28428000</v>
      </c>
      <c r="AO8038">
        <v>25549000</v>
      </c>
      <c r="AP8038">
        <v>24492000</v>
      </c>
      <c r="AQ8038">
        <v>37713000</v>
      </c>
      <c r="AR8038">
        <v>5541000</v>
      </c>
      <c r="AS8038">
        <v>46000</v>
      </c>
      <c r="AT8038">
        <v>6980000</v>
      </c>
      <c r="AU8038">
        <v>4893000</v>
      </c>
      <c r="AV8038">
        <v>25682000</v>
      </c>
      <c r="AW8038">
        <v>12507000</v>
      </c>
      <c r="AX8038">
        <v>18114000</v>
      </c>
      <c r="AY8038">
        <v>16379000</v>
      </c>
      <c r="AZ8038">
        <v>9977000</v>
      </c>
      <c r="BA8038">
        <v>5593000</v>
      </c>
      <c r="BB8038">
        <v>4282000</v>
      </c>
      <c r="BC8038">
        <v>2034000</v>
      </c>
      <c r="BD8038">
        <v>437000</v>
      </c>
      <c r="BE8038">
        <v>0</v>
      </c>
      <c r="BF8038">
        <v>0</v>
      </c>
      <c r="BG8038">
        <v>0</v>
      </c>
    </row>
    <row r="8039" spans="1:59">
      <c r="A8039" s="1" t="s">
        <v>565</v>
      </c>
      <c r="B8039" s="1" t="s">
        <v>566</v>
      </c>
      <c r="C8039" s="1" t="s">
        <v>301</v>
      </c>
      <c r="D8039" s="1" t="s">
        <v>302</v>
      </c>
      <c r="E8039">
        <v>30648000</v>
      </c>
      <c r="F8039">
        <v>32450000</v>
      </c>
      <c r="G8039">
        <v>37605000</v>
      </c>
      <c r="H8039">
        <v>41877000</v>
      </c>
      <c r="I8039">
        <v>44034000</v>
      </c>
      <c r="J8039">
        <v>68121000</v>
      </c>
      <c r="K8039">
        <v>94302000</v>
      </c>
      <c r="L8039">
        <v>112453000</v>
      </c>
      <c r="M8039">
        <v>131676000</v>
      </c>
      <c r="N8039">
        <v>160816000</v>
      </c>
      <c r="O8039">
        <v>202515000</v>
      </c>
      <c r="P8039">
        <v>336482000</v>
      </c>
      <c r="Q8039">
        <v>472471000</v>
      </c>
      <c r="R8039">
        <v>649055000</v>
      </c>
      <c r="S8039">
        <v>740583000</v>
      </c>
      <c r="T8039">
        <v>759606000</v>
      </c>
      <c r="U8039">
        <v>779474000</v>
      </c>
      <c r="V8039">
        <v>834934000</v>
      </c>
      <c r="W8039">
        <v>856190000</v>
      </c>
      <c r="X8039">
        <v>887566000</v>
      </c>
      <c r="Y8039">
        <v>940663000</v>
      </c>
      <c r="Z8039">
        <v>1029445000</v>
      </c>
      <c r="AA8039">
        <v>1040369000</v>
      </c>
      <c r="AB8039">
        <v>539650000</v>
      </c>
      <c r="AC8039">
        <v>498657000</v>
      </c>
      <c r="AD8039">
        <v>496425000</v>
      </c>
      <c r="AE8039">
        <v>530413000</v>
      </c>
      <c r="AF8039">
        <v>519924000</v>
      </c>
      <c r="AG8039">
        <v>529378000</v>
      </c>
      <c r="AH8039">
        <v>516808000</v>
      </c>
      <c r="AI8039">
        <v>605094000</v>
      </c>
      <c r="AJ8039">
        <v>611545000</v>
      </c>
      <c r="AK8039">
        <v>661919000</v>
      </c>
      <c r="AL8039">
        <v>716203000</v>
      </c>
      <c r="AM8039">
        <v>704530000</v>
      </c>
      <c r="AN8039">
        <v>636020000</v>
      </c>
      <c r="AO8039">
        <v>633302000</v>
      </c>
      <c r="AP8039">
        <v>652979000</v>
      </c>
      <c r="AQ8039">
        <v>705460000</v>
      </c>
      <c r="AR8039">
        <v>665927000</v>
      </c>
      <c r="AS8039">
        <v>649068000</v>
      </c>
      <c r="AT8039">
        <v>620299000</v>
      </c>
      <c r="AU8039">
        <v>552997000</v>
      </c>
      <c r="AV8039">
        <v>502437000</v>
      </c>
      <c r="AW8039">
        <v>435861000</v>
      </c>
    </row>
    <row r="8040" spans="1:59">
      <c r="A8040" s="1" t="s">
        <v>565</v>
      </c>
      <c r="B8040" s="1" t="s">
        <v>566</v>
      </c>
      <c r="C8040" s="1" t="s">
        <v>303</v>
      </c>
      <c r="D8040" s="1" t="s">
        <v>304</v>
      </c>
      <c r="E8040">
        <v>432000</v>
      </c>
      <c r="F8040">
        <v>529000</v>
      </c>
      <c r="G8040">
        <v>557000</v>
      </c>
      <c r="H8040">
        <v>598000</v>
      </c>
      <c r="I8040">
        <v>753000</v>
      </c>
      <c r="J8040">
        <v>849000</v>
      </c>
      <c r="K8040">
        <v>4382000</v>
      </c>
      <c r="L8040">
        <v>5290000</v>
      </c>
      <c r="M8040">
        <v>7493000</v>
      </c>
      <c r="N8040">
        <v>7165000</v>
      </c>
      <c r="O8040">
        <v>10258000</v>
      </c>
      <c r="P8040">
        <v>12725000</v>
      </c>
      <c r="Q8040">
        <v>14953000</v>
      </c>
      <c r="R8040">
        <v>24632000</v>
      </c>
      <c r="S8040">
        <v>27365000</v>
      </c>
      <c r="T8040">
        <v>26866000</v>
      </c>
      <c r="U8040">
        <v>27313000</v>
      </c>
      <c r="V8040">
        <v>29656000</v>
      </c>
      <c r="W8040">
        <v>23968000</v>
      </c>
      <c r="X8040">
        <v>18810000</v>
      </c>
      <c r="Y8040">
        <v>12854000</v>
      </c>
      <c r="Z8040">
        <v>17900000</v>
      </c>
      <c r="AA8040">
        <v>27189000</v>
      </c>
      <c r="AB8040">
        <v>60725000</v>
      </c>
      <c r="AC8040">
        <v>21911000</v>
      </c>
      <c r="AD8040">
        <v>26712000</v>
      </c>
      <c r="AE8040">
        <v>19881000</v>
      </c>
      <c r="AF8040">
        <v>17763000</v>
      </c>
      <c r="AG8040">
        <v>16951000</v>
      </c>
      <c r="AH8040">
        <v>17433000</v>
      </c>
      <c r="AI8040">
        <v>19421000</v>
      </c>
      <c r="AJ8040">
        <v>18827000</v>
      </c>
      <c r="AK8040">
        <v>18785000</v>
      </c>
      <c r="AL8040">
        <v>18587000</v>
      </c>
      <c r="AM8040">
        <v>18913000</v>
      </c>
      <c r="AN8040">
        <v>16660000</v>
      </c>
      <c r="AO8040">
        <v>15747000</v>
      </c>
      <c r="AP8040">
        <v>14407000</v>
      </c>
      <c r="AQ8040">
        <v>15403000</v>
      </c>
      <c r="AR8040">
        <v>15218000</v>
      </c>
      <c r="AS8040">
        <v>15050000</v>
      </c>
      <c r="AT8040">
        <v>15142000</v>
      </c>
      <c r="AU8040">
        <v>13765000</v>
      </c>
      <c r="AV8040">
        <v>12047000</v>
      </c>
      <c r="AW8040">
        <v>10813000</v>
      </c>
      <c r="AX8040">
        <v>10402000</v>
      </c>
      <c r="AY8040">
        <v>10000000</v>
      </c>
      <c r="AZ8040">
        <v>9416000</v>
      </c>
      <c r="BA8040">
        <v>8501000</v>
      </c>
      <c r="BB8040">
        <v>7566000</v>
      </c>
      <c r="BC8040">
        <v>6608000</v>
      </c>
      <c r="BD8040">
        <v>5567000</v>
      </c>
      <c r="BE8040">
        <v>4596000</v>
      </c>
      <c r="BF8040">
        <v>3621000</v>
      </c>
      <c r="BG8040">
        <v>2795000</v>
      </c>
    </row>
    <row r="8041" spans="1:59">
      <c r="A8041" s="1" t="s">
        <v>565</v>
      </c>
      <c r="B8041" s="1" t="s">
        <v>566</v>
      </c>
      <c r="C8041" s="1" t="s">
        <v>305</v>
      </c>
      <c r="D8041" s="1" t="s">
        <v>306</v>
      </c>
      <c r="E8041">
        <v>925000</v>
      </c>
      <c r="F8041">
        <v>1216000</v>
      </c>
      <c r="G8041">
        <v>4574000</v>
      </c>
      <c r="H8041">
        <v>3674000</v>
      </c>
      <c r="I8041">
        <v>1403000</v>
      </c>
      <c r="J8041">
        <v>22692000</v>
      </c>
      <c r="K8041">
        <v>21000000</v>
      </c>
      <c r="L8041">
        <v>12946000</v>
      </c>
      <c r="M8041">
        <v>12028000</v>
      </c>
      <c r="N8041">
        <v>21928000</v>
      </c>
      <c r="O8041">
        <v>31519000</v>
      </c>
      <c r="P8041">
        <v>124100000</v>
      </c>
      <c r="Q8041">
        <v>121154000</v>
      </c>
      <c r="R8041">
        <v>153303000</v>
      </c>
      <c r="S8041">
        <v>100651000</v>
      </c>
      <c r="T8041">
        <v>29549000</v>
      </c>
      <c r="U8041">
        <v>40737000</v>
      </c>
      <c r="V8041">
        <v>22351000</v>
      </c>
      <c r="W8041">
        <v>471000</v>
      </c>
      <c r="X8041">
        <v>34354000</v>
      </c>
      <c r="Y8041">
        <v>-16497000</v>
      </c>
      <c r="Z8041">
        <v>28998000</v>
      </c>
      <c r="AA8041">
        <v>-6367000</v>
      </c>
      <c r="AB8041">
        <v>108696000</v>
      </c>
      <c r="AC8041">
        <v>-72278000</v>
      </c>
      <c r="AD8041">
        <v>-36591000</v>
      </c>
      <c r="AE8041">
        <v>32546000</v>
      </c>
      <c r="AF8041">
        <v>2132000</v>
      </c>
      <c r="AG8041">
        <v>-20209000</v>
      </c>
      <c r="AH8041">
        <v>-23622000</v>
      </c>
      <c r="AI8041">
        <v>-11571000</v>
      </c>
      <c r="AJ8041">
        <v>16893000</v>
      </c>
      <c r="AK8041">
        <v>-9947000</v>
      </c>
      <c r="AL8041">
        <v>-18850000</v>
      </c>
      <c r="AM8041">
        <v>-51082000</v>
      </c>
      <c r="AN8041">
        <v>-32178000</v>
      </c>
      <c r="AO8041">
        <v>-32955000</v>
      </c>
      <c r="AP8041">
        <v>-28455000</v>
      </c>
      <c r="AQ8041">
        <v>-18377000</v>
      </c>
      <c r="AR8041">
        <v>-55159000</v>
      </c>
      <c r="AS8041">
        <v>-59498000</v>
      </c>
      <c r="AT8041">
        <v>-55116000</v>
      </c>
      <c r="AU8041">
        <v>-52740000</v>
      </c>
      <c r="AV8041">
        <v>-22121000</v>
      </c>
      <c r="AW8041">
        <v>-35225000</v>
      </c>
    </row>
    <row r="8042" spans="1:59">
      <c r="A8042" s="1" t="s">
        <v>565</v>
      </c>
      <c r="B8042" s="1" t="s">
        <v>566</v>
      </c>
      <c r="C8042" s="1" t="s">
        <v>307</v>
      </c>
      <c r="D8042" s="1" t="s">
        <v>308</v>
      </c>
      <c r="E8042">
        <v>894000</v>
      </c>
      <c r="F8042">
        <v>1113000</v>
      </c>
      <c r="G8042">
        <v>1519000</v>
      </c>
      <c r="H8042">
        <v>1522000</v>
      </c>
      <c r="I8042">
        <v>2241000</v>
      </c>
      <c r="J8042">
        <v>2285000</v>
      </c>
      <c r="K8042">
        <v>5778000</v>
      </c>
      <c r="L8042">
        <v>7516000</v>
      </c>
      <c r="M8042">
        <v>10714000</v>
      </c>
      <c r="N8042">
        <v>9957000</v>
      </c>
      <c r="O8042">
        <v>13016000</v>
      </c>
      <c r="P8042">
        <v>19395000</v>
      </c>
      <c r="Q8042">
        <v>29932000</v>
      </c>
      <c r="R8042">
        <v>57962000</v>
      </c>
      <c r="S8042">
        <v>73316000</v>
      </c>
      <c r="T8042">
        <v>78159000</v>
      </c>
      <c r="U8042">
        <v>69590000</v>
      </c>
      <c r="V8042">
        <v>73581000</v>
      </c>
      <c r="W8042">
        <v>71419000</v>
      </c>
      <c r="X8042">
        <v>58644000</v>
      </c>
      <c r="Y8042">
        <v>49893000</v>
      </c>
      <c r="Z8042">
        <v>58359000</v>
      </c>
      <c r="AA8042">
        <v>88610000</v>
      </c>
      <c r="AB8042">
        <v>135525000</v>
      </c>
      <c r="AC8042">
        <v>79028000</v>
      </c>
      <c r="AD8042">
        <v>71938000</v>
      </c>
      <c r="AE8042">
        <v>50211000</v>
      </c>
      <c r="AF8042">
        <v>41268000</v>
      </c>
      <c r="AG8042">
        <v>40000000</v>
      </c>
      <c r="AH8042">
        <v>43972000</v>
      </c>
      <c r="AI8042">
        <v>52507000</v>
      </c>
      <c r="AJ8042">
        <v>54314000</v>
      </c>
      <c r="AK8042">
        <v>60011000</v>
      </c>
      <c r="AL8042">
        <v>63851000</v>
      </c>
      <c r="AM8042">
        <v>57039000</v>
      </c>
      <c r="AN8042">
        <v>60606000</v>
      </c>
      <c r="AO8042">
        <v>58504000</v>
      </c>
      <c r="AP8042">
        <v>52947000</v>
      </c>
      <c r="AQ8042">
        <v>56090000</v>
      </c>
      <c r="AR8042">
        <v>60700000</v>
      </c>
      <c r="AS8042">
        <v>59544000</v>
      </c>
      <c r="AT8042">
        <v>62096000</v>
      </c>
      <c r="AU8042">
        <v>57633000</v>
      </c>
      <c r="AV8042">
        <v>47803000</v>
      </c>
      <c r="AW8042">
        <v>47732000</v>
      </c>
    </row>
    <row r="8043" spans="1:59">
      <c r="A8043" s="1" t="s">
        <v>565</v>
      </c>
      <c r="B8043" s="1" t="s">
        <v>566</v>
      </c>
      <c r="C8043" s="1" t="s">
        <v>309</v>
      </c>
      <c r="D8043" s="1" t="s">
        <v>310</v>
      </c>
      <c r="E8043">
        <v>147000</v>
      </c>
      <c r="F8043">
        <v>363000</v>
      </c>
      <c r="G8043">
        <v>741000</v>
      </c>
      <c r="H8043">
        <v>703000</v>
      </c>
      <c r="I8043">
        <v>1267000</v>
      </c>
      <c r="J8043">
        <v>1295000</v>
      </c>
      <c r="K8043">
        <v>1396000</v>
      </c>
      <c r="L8043">
        <v>1641000</v>
      </c>
      <c r="M8043">
        <v>1716000</v>
      </c>
      <c r="N8043">
        <v>1273000</v>
      </c>
      <c r="O8043">
        <v>1253000</v>
      </c>
      <c r="P8043">
        <v>1375000</v>
      </c>
      <c r="Q8043">
        <v>3354000</v>
      </c>
      <c r="R8043">
        <v>3487000</v>
      </c>
      <c r="S8043">
        <v>3314000</v>
      </c>
      <c r="T8043">
        <v>4127000</v>
      </c>
      <c r="U8043">
        <v>2501000</v>
      </c>
      <c r="V8043">
        <v>8686000</v>
      </c>
      <c r="W8043">
        <v>6905000</v>
      </c>
      <c r="X8043">
        <v>6790000</v>
      </c>
      <c r="Y8043">
        <v>7583000</v>
      </c>
      <c r="Z8043">
        <v>11494000</v>
      </c>
      <c r="AA8043">
        <v>14581000</v>
      </c>
      <c r="AB8043">
        <v>23580000</v>
      </c>
      <c r="AC8043">
        <v>24653000</v>
      </c>
      <c r="AD8043">
        <v>18498000</v>
      </c>
      <c r="AE8043">
        <v>16577000</v>
      </c>
      <c r="AF8043">
        <v>16762000</v>
      </c>
      <c r="AG8043">
        <v>15718000</v>
      </c>
      <c r="AH8043">
        <v>18700000</v>
      </c>
      <c r="AI8043">
        <v>21683000</v>
      </c>
      <c r="AJ8043">
        <v>24483000</v>
      </c>
      <c r="AK8043">
        <v>26393000</v>
      </c>
      <c r="AL8043">
        <v>30875000</v>
      </c>
      <c r="AM8043">
        <v>24203000</v>
      </c>
      <c r="AN8043">
        <v>27963000</v>
      </c>
      <c r="AO8043">
        <v>29383000</v>
      </c>
      <c r="AP8043">
        <v>34011000</v>
      </c>
      <c r="AQ8043">
        <v>36123000</v>
      </c>
      <c r="AR8043">
        <v>44764000</v>
      </c>
      <c r="AS8043">
        <v>43547000</v>
      </c>
      <c r="AT8043">
        <v>45992000</v>
      </c>
      <c r="AU8043">
        <v>42941000</v>
      </c>
      <c r="AV8043">
        <v>35056000</v>
      </c>
      <c r="AW8043">
        <v>36477000</v>
      </c>
    </row>
    <row r="8044" spans="1:59">
      <c r="A8044" s="1" t="s">
        <v>565</v>
      </c>
      <c r="B8044" s="1" t="s">
        <v>566</v>
      </c>
      <c r="C8044" s="1" t="s">
        <v>311</v>
      </c>
      <c r="D8044" s="1" t="s">
        <v>312</v>
      </c>
      <c r="E8044">
        <v>1819000</v>
      </c>
      <c r="F8044">
        <v>2329000</v>
      </c>
      <c r="G8044">
        <v>6093000</v>
      </c>
      <c r="H8044">
        <v>5196000</v>
      </c>
      <c r="I8044">
        <v>3644000</v>
      </c>
      <c r="J8044">
        <v>2889000</v>
      </c>
      <c r="K8044">
        <v>6323000</v>
      </c>
      <c r="L8044">
        <v>3079000</v>
      </c>
      <c r="M8044">
        <v>7770000</v>
      </c>
      <c r="N8044">
        <v>9665000</v>
      </c>
      <c r="O8044">
        <v>19488000</v>
      </c>
      <c r="P8044">
        <v>109264000</v>
      </c>
      <c r="Q8044">
        <v>59099000</v>
      </c>
      <c r="R8044">
        <v>84800000</v>
      </c>
      <c r="S8044">
        <v>122502000</v>
      </c>
      <c r="T8044">
        <v>81123000</v>
      </c>
      <c r="U8044">
        <v>81885000</v>
      </c>
      <c r="V8044">
        <v>73753000</v>
      </c>
      <c r="W8044">
        <v>59295000</v>
      </c>
      <c r="X8044">
        <v>83047000</v>
      </c>
      <c r="Y8044">
        <v>18211000</v>
      </c>
      <c r="Z8044">
        <v>42453000</v>
      </c>
      <c r="AA8044">
        <v>21965000</v>
      </c>
      <c r="AB8044">
        <v>217934000</v>
      </c>
      <c r="AC8044">
        <v>5200000</v>
      </c>
      <c r="AD8044">
        <v>34758000</v>
      </c>
      <c r="AE8044">
        <v>69461000</v>
      </c>
      <c r="AF8044">
        <v>42251000</v>
      </c>
      <c r="AG8044">
        <v>19314000</v>
      </c>
      <c r="AH8044">
        <v>20350000</v>
      </c>
      <c r="AI8044">
        <v>40936000</v>
      </c>
      <c r="AJ8044">
        <v>43059000</v>
      </c>
      <c r="AK8044">
        <v>49736000</v>
      </c>
      <c r="AL8044">
        <v>45001000</v>
      </c>
      <c r="AM8044">
        <v>1865000</v>
      </c>
      <c r="AN8044">
        <v>28428000</v>
      </c>
      <c r="AO8044">
        <v>25549000</v>
      </c>
      <c r="AP8044">
        <v>23492000</v>
      </c>
      <c r="AQ8044">
        <v>36713000</v>
      </c>
      <c r="AR8044">
        <v>5541000</v>
      </c>
      <c r="AS8044">
        <v>46000</v>
      </c>
      <c r="AT8044">
        <v>6980000</v>
      </c>
      <c r="AU8044">
        <v>4893000</v>
      </c>
      <c r="AV8044">
        <v>25682000</v>
      </c>
      <c r="AW8044">
        <v>12507000</v>
      </c>
    </row>
    <row r="8045" spans="1:59">
      <c r="A8045" s="1" t="s">
        <v>565</v>
      </c>
      <c r="B8045" s="1" t="s">
        <v>566</v>
      </c>
      <c r="C8045" s="1" t="s">
        <v>313</v>
      </c>
      <c r="D8045" s="1" t="s">
        <v>314</v>
      </c>
      <c r="E8045">
        <v>29624000</v>
      </c>
      <c r="F8045">
        <v>31646000</v>
      </c>
      <c r="G8045">
        <v>37022000</v>
      </c>
      <c r="H8045">
        <v>41515000</v>
      </c>
      <c r="I8045">
        <v>43893000</v>
      </c>
      <c r="J8045">
        <v>45382000</v>
      </c>
      <c r="K8045">
        <v>50348000</v>
      </c>
      <c r="L8045">
        <v>51432000</v>
      </c>
      <c r="M8045">
        <v>57188000</v>
      </c>
      <c r="N8045">
        <v>65627000</v>
      </c>
      <c r="O8045">
        <v>83779000</v>
      </c>
      <c r="P8045">
        <v>188812000</v>
      </c>
      <c r="Q8045">
        <v>256346000</v>
      </c>
      <c r="R8045">
        <v>330808000</v>
      </c>
      <c r="S8045">
        <v>421289000</v>
      </c>
      <c r="T8045">
        <v>484975000</v>
      </c>
      <c r="U8045">
        <v>556657000</v>
      </c>
      <c r="V8045">
        <v>627082000</v>
      </c>
      <c r="W8045">
        <v>676300000</v>
      </c>
      <c r="X8045">
        <v>750002000</v>
      </c>
      <c r="Y8045">
        <v>792993000</v>
      </c>
      <c r="Z8045">
        <v>846379000</v>
      </c>
      <c r="AA8045">
        <v>845690000</v>
      </c>
      <c r="AB8045">
        <v>377876000</v>
      </c>
      <c r="AC8045">
        <v>368260000</v>
      </c>
      <c r="AD8045">
        <v>391949000</v>
      </c>
      <c r="AE8045">
        <v>427197000</v>
      </c>
      <c r="AF8045">
        <v>424354000</v>
      </c>
      <c r="AG8045">
        <v>439848000</v>
      </c>
      <c r="AH8045">
        <v>436825000</v>
      </c>
      <c r="AI8045">
        <v>537273000</v>
      </c>
      <c r="AJ8045">
        <v>527085000</v>
      </c>
      <c r="AK8045">
        <v>590254000</v>
      </c>
      <c r="AL8045">
        <v>656735000</v>
      </c>
      <c r="AM8045">
        <v>653879000</v>
      </c>
      <c r="AN8045">
        <v>603198000</v>
      </c>
      <c r="AO8045">
        <v>612510000</v>
      </c>
      <c r="AP8045">
        <v>634331000</v>
      </c>
      <c r="AQ8045">
        <v>691091000</v>
      </c>
      <c r="AR8045">
        <v>651857000</v>
      </c>
      <c r="AS8045">
        <v>636841000</v>
      </c>
      <c r="AT8045">
        <v>609353000</v>
      </c>
      <c r="AU8045">
        <v>542792000</v>
      </c>
      <c r="AV8045">
        <v>492494000</v>
      </c>
      <c r="AW8045">
        <v>427515000</v>
      </c>
    </row>
    <row r="8046" spans="1:59">
      <c r="A8046" s="1" t="s">
        <v>565</v>
      </c>
      <c r="B8046" s="1" t="s">
        <v>566</v>
      </c>
      <c r="C8046" s="1" t="s">
        <v>315</v>
      </c>
      <c r="D8046" s="1" t="s">
        <v>316</v>
      </c>
      <c r="E8046">
        <v>359000</v>
      </c>
      <c r="F8046">
        <v>439000</v>
      </c>
      <c r="G8046">
        <v>513000</v>
      </c>
      <c r="H8046">
        <v>567000</v>
      </c>
      <c r="I8046">
        <v>735000</v>
      </c>
      <c r="J8046">
        <v>845000</v>
      </c>
      <c r="K8046">
        <v>940000</v>
      </c>
      <c r="L8046">
        <v>910000</v>
      </c>
      <c r="M8046">
        <v>1701000</v>
      </c>
      <c r="N8046">
        <v>1994000</v>
      </c>
      <c r="O8046">
        <v>2278000</v>
      </c>
      <c r="P8046">
        <v>3095000</v>
      </c>
      <c r="Q8046">
        <v>4642000</v>
      </c>
      <c r="R8046">
        <v>7742000</v>
      </c>
      <c r="S8046">
        <v>9176000</v>
      </c>
      <c r="T8046">
        <v>6780000</v>
      </c>
      <c r="U8046">
        <v>8947000</v>
      </c>
      <c r="V8046">
        <v>16116000</v>
      </c>
      <c r="W8046">
        <v>10189000</v>
      </c>
      <c r="X8046">
        <v>12816000</v>
      </c>
      <c r="Y8046">
        <v>9093000</v>
      </c>
      <c r="Z8046">
        <v>5964000</v>
      </c>
      <c r="AA8046">
        <v>14252000</v>
      </c>
      <c r="AB8046">
        <v>46189000</v>
      </c>
      <c r="AC8046">
        <v>10263000</v>
      </c>
      <c r="AD8046">
        <v>12729000</v>
      </c>
      <c r="AE8046">
        <v>11479000</v>
      </c>
      <c r="AF8046">
        <v>10157000</v>
      </c>
      <c r="AG8046">
        <v>10079000</v>
      </c>
      <c r="AH8046">
        <v>10579000</v>
      </c>
      <c r="AI8046">
        <v>13479000</v>
      </c>
      <c r="AJ8046">
        <v>13866000</v>
      </c>
      <c r="AK8046">
        <v>13904000</v>
      </c>
      <c r="AL8046">
        <v>14527000</v>
      </c>
      <c r="AM8046">
        <v>15862000</v>
      </c>
      <c r="AN8046">
        <v>14444000</v>
      </c>
      <c r="AO8046">
        <v>14651000</v>
      </c>
      <c r="AP8046">
        <v>13718000</v>
      </c>
      <c r="AQ8046">
        <v>15004000</v>
      </c>
      <c r="AR8046">
        <v>15056000</v>
      </c>
      <c r="AS8046">
        <v>14916000</v>
      </c>
      <c r="AT8046">
        <v>14995000</v>
      </c>
      <c r="AU8046">
        <v>13672000</v>
      </c>
      <c r="AV8046">
        <v>11969000</v>
      </c>
      <c r="AW8046">
        <v>10743000</v>
      </c>
    </row>
    <row r="8047" spans="1:59">
      <c r="A8047" s="1" t="s">
        <v>565</v>
      </c>
      <c r="B8047" s="1" t="s">
        <v>566</v>
      </c>
      <c r="C8047" s="1" t="s">
        <v>317</v>
      </c>
      <c r="D8047" s="1" t="s">
        <v>318</v>
      </c>
      <c r="E8047">
        <v>1672000</v>
      </c>
      <c r="F8047">
        <v>1966000</v>
      </c>
      <c r="G8047">
        <v>5352000</v>
      </c>
      <c r="H8047">
        <v>4493000</v>
      </c>
      <c r="I8047">
        <v>2377000</v>
      </c>
      <c r="J8047">
        <v>1594000</v>
      </c>
      <c r="K8047">
        <v>4927000</v>
      </c>
      <c r="L8047">
        <v>1438000</v>
      </c>
      <c r="M8047">
        <v>6054000</v>
      </c>
      <c r="N8047">
        <v>8392000</v>
      </c>
      <c r="O8047">
        <v>18235000</v>
      </c>
      <c r="P8047">
        <v>107889000</v>
      </c>
      <c r="Q8047">
        <v>55745000</v>
      </c>
      <c r="R8047">
        <v>81313000</v>
      </c>
      <c r="S8047">
        <v>119188000</v>
      </c>
      <c r="T8047">
        <v>76996000</v>
      </c>
      <c r="U8047">
        <v>79384000</v>
      </c>
      <c r="V8047">
        <v>65067000</v>
      </c>
      <c r="W8047">
        <v>52390000</v>
      </c>
      <c r="X8047">
        <v>76257000</v>
      </c>
      <c r="Y8047">
        <v>10628000</v>
      </c>
      <c r="Z8047">
        <v>30959000</v>
      </c>
      <c r="AA8047">
        <v>7384000</v>
      </c>
      <c r="AB8047">
        <v>194354000</v>
      </c>
      <c r="AC8047">
        <v>-19453000</v>
      </c>
      <c r="AD8047">
        <v>16260000</v>
      </c>
      <c r="AE8047">
        <v>52884000</v>
      </c>
      <c r="AF8047">
        <v>25489000</v>
      </c>
      <c r="AG8047">
        <v>3596000</v>
      </c>
      <c r="AH8047">
        <v>1650000</v>
      </c>
      <c r="AI8047">
        <v>19253000</v>
      </c>
      <c r="AJ8047">
        <v>18576000</v>
      </c>
      <c r="AK8047">
        <v>23343000</v>
      </c>
      <c r="AL8047">
        <v>14126000</v>
      </c>
      <c r="AM8047">
        <v>-22338000</v>
      </c>
      <c r="AN8047">
        <v>465000</v>
      </c>
      <c r="AO8047">
        <v>-3834000</v>
      </c>
      <c r="AP8047">
        <v>-10519000</v>
      </c>
      <c r="AQ8047">
        <v>590000</v>
      </c>
      <c r="AR8047">
        <v>-39223000</v>
      </c>
      <c r="AS8047">
        <v>-43501000</v>
      </c>
      <c r="AT8047">
        <v>-39012000</v>
      </c>
      <c r="AU8047">
        <v>-38048000</v>
      </c>
      <c r="AV8047">
        <v>-9374000</v>
      </c>
      <c r="AW8047">
        <v>-23970000</v>
      </c>
    </row>
    <row r="8048" spans="1:59">
      <c r="A8048" s="1" t="s">
        <v>565</v>
      </c>
      <c r="B8048" s="1" t="s">
        <v>566</v>
      </c>
      <c r="C8048" s="1" t="s">
        <v>319</v>
      </c>
      <c r="D8048" s="1" t="s">
        <v>320</v>
      </c>
      <c r="E8048">
        <v>1313000</v>
      </c>
      <c r="F8048">
        <v>1527000</v>
      </c>
      <c r="G8048">
        <v>4839000</v>
      </c>
      <c r="H8048">
        <v>3926000</v>
      </c>
      <c r="I8048">
        <v>1642000</v>
      </c>
      <c r="J8048">
        <v>749000</v>
      </c>
      <c r="K8048">
        <v>3987000</v>
      </c>
      <c r="L8048">
        <v>528000</v>
      </c>
      <c r="M8048">
        <v>4353000</v>
      </c>
      <c r="N8048">
        <v>6398000</v>
      </c>
      <c r="O8048">
        <v>15957000</v>
      </c>
      <c r="P8048">
        <v>104794000</v>
      </c>
      <c r="Q8048">
        <v>51103000</v>
      </c>
      <c r="R8048">
        <v>73571000</v>
      </c>
      <c r="S8048">
        <v>110012000</v>
      </c>
      <c r="T8048">
        <v>70216000</v>
      </c>
      <c r="U8048">
        <v>70437000</v>
      </c>
      <c r="V8048">
        <v>48951000</v>
      </c>
      <c r="W8048">
        <v>42201000</v>
      </c>
      <c r="X8048">
        <v>63441000</v>
      </c>
      <c r="Y8048">
        <v>1535000</v>
      </c>
      <c r="Z8048">
        <v>24995000</v>
      </c>
      <c r="AA8048">
        <v>-6868000</v>
      </c>
      <c r="AB8048">
        <v>148165000</v>
      </c>
      <c r="AC8048">
        <v>-29716000</v>
      </c>
      <c r="AD8048">
        <v>3531000</v>
      </c>
      <c r="AE8048">
        <v>41405000</v>
      </c>
      <c r="AF8048">
        <v>15332000</v>
      </c>
      <c r="AG8048">
        <v>-6483000</v>
      </c>
      <c r="AH8048">
        <v>-8929000</v>
      </c>
      <c r="AI8048">
        <v>5774000</v>
      </c>
      <c r="AJ8048">
        <v>4710000</v>
      </c>
      <c r="AK8048">
        <v>9439000</v>
      </c>
      <c r="AL8048">
        <v>-401000</v>
      </c>
      <c r="AM8048">
        <v>-38200000</v>
      </c>
      <c r="AN8048">
        <v>-13979000</v>
      </c>
      <c r="AO8048">
        <v>-18485000</v>
      </c>
      <c r="AP8048">
        <v>-24237000</v>
      </c>
      <c r="AQ8048">
        <v>-14414000</v>
      </c>
      <c r="AR8048">
        <v>-54279000</v>
      </c>
      <c r="AS8048">
        <v>-58417000</v>
      </c>
      <c r="AT8048">
        <v>-54007000</v>
      </c>
      <c r="AU8048">
        <v>-51720000</v>
      </c>
      <c r="AV8048">
        <v>-21343000</v>
      </c>
      <c r="AW8048">
        <v>-34713000</v>
      </c>
    </row>
    <row r="8049" spans="1:59">
      <c r="A8049" s="1" t="s">
        <v>565</v>
      </c>
      <c r="B8049" s="1" t="s">
        <v>566</v>
      </c>
      <c r="C8049" s="1" t="s">
        <v>321</v>
      </c>
      <c r="D8049" s="1" t="s">
        <v>322</v>
      </c>
      <c r="E8049">
        <v>506000</v>
      </c>
      <c r="F8049">
        <v>802000</v>
      </c>
      <c r="G8049">
        <v>1254000</v>
      </c>
      <c r="H8049">
        <v>1270000</v>
      </c>
      <c r="I8049">
        <v>2002000</v>
      </c>
      <c r="J8049">
        <v>2140000</v>
      </c>
      <c r="K8049">
        <v>2336000</v>
      </c>
      <c r="L8049">
        <v>2551000</v>
      </c>
      <c r="M8049">
        <v>3417000</v>
      </c>
      <c r="N8049">
        <v>3267000</v>
      </c>
      <c r="O8049">
        <v>3531000</v>
      </c>
      <c r="P8049">
        <v>4470000</v>
      </c>
      <c r="Q8049">
        <v>7996000</v>
      </c>
      <c r="R8049">
        <v>11229000</v>
      </c>
      <c r="S8049">
        <v>12490000</v>
      </c>
      <c r="T8049">
        <v>10907000</v>
      </c>
      <c r="U8049">
        <v>11448000</v>
      </c>
      <c r="V8049">
        <v>24802000</v>
      </c>
      <c r="W8049">
        <v>17094000</v>
      </c>
      <c r="X8049">
        <v>19606000</v>
      </c>
      <c r="Y8049">
        <v>16676000</v>
      </c>
      <c r="Z8049">
        <v>17458000</v>
      </c>
      <c r="AA8049">
        <v>28833000</v>
      </c>
      <c r="AB8049">
        <v>69769000</v>
      </c>
      <c r="AC8049">
        <v>34916000</v>
      </c>
      <c r="AD8049">
        <v>31227000</v>
      </c>
      <c r="AE8049">
        <v>28056000</v>
      </c>
      <c r="AF8049">
        <v>26919000</v>
      </c>
      <c r="AG8049">
        <v>25797000</v>
      </c>
      <c r="AH8049">
        <v>29279000</v>
      </c>
      <c r="AI8049">
        <v>35162000</v>
      </c>
      <c r="AJ8049">
        <v>38349000</v>
      </c>
      <c r="AK8049">
        <v>40297000</v>
      </c>
      <c r="AL8049">
        <v>45402000</v>
      </c>
      <c r="AM8049">
        <v>40065000</v>
      </c>
      <c r="AN8049">
        <v>42407000</v>
      </c>
      <c r="AO8049">
        <v>44034000</v>
      </c>
      <c r="AP8049">
        <v>47729000</v>
      </c>
      <c r="AQ8049">
        <v>51127000</v>
      </c>
      <c r="AR8049">
        <v>59820000</v>
      </c>
      <c r="AS8049">
        <v>58463000</v>
      </c>
      <c r="AT8049">
        <v>60987000</v>
      </c>
      <c r="AU8049">
        <v>56613000</v>
      </c>
      <c r="AV8049">
        <v>47025000</v>
      </c>
      <c r="AW8049">
        <v>47220000</v>
      </c>
    </row>
    <row r="8050" spans="1:59">
      <c r="A8050" s="1" t="s">
        <v>565</v>
      </c>
      <c r="B8050" s="1" t="s">
        <v>566</v>
      </c>
      <c r="C8050" s="1" t="s">
        <v>323</v>
      </c>
      <c r="D8050" s="1" t="s">
        <v>324</v>
      </c>
      <c r="E8050">
        <v>0</v>
      </c>
      <c r="F8050">
        <v>0</v>
      </c>
      <c r="G8050">
        <v>92000</v>
      </c>
      <c r="H8050">
        <v>0</v>
      </c>
      <c r="I8050">
        <v>192000</v>
      </c>
      <c r="J8050">
        <v>192000</v>
      </c>
      <c r="K8050">
        <v>3473000</v>
      </c>
      <c r="L8050">
        <v>200000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10030000</v>
      </c>
      <c r="T8050">
        <v>10000000</v>
      </c>
      <c r="U8050">
        <v>10000000</v>
      </c>
      <c r="V8050">
        <v>997000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100000</v>
      </c>
      <c r="AN8050">
        <v>200000</v>
      </c>
      <c r="AO8050">
        <v>120692000</v>
      </c>
      <c r="AP8050">
        <v>30100000</v>
      </c>
      <c r="AQ8050">
        <v>200000</v>
      </c>
      <c r="AR8050">
        <v>200000</v>
      </c>
      <c r="AS8050">
        <v>200000</v>
      </c>
      <c r="AT8050">
        <v>219400000</v>
      </c>
      <c r="AU8050">
        <v>200000</v>
      </c>
      <c r="AV8050">
        <v>200000</v>
      </c>
      <c r="AW8050">
        <v>200000</v>
      </c>
      <c r="AX8050">
        <v>190000</v>
      </c>
      <c r="AY8050">
        <v>190000</v>
      </c>
      <c r="AZ8050">
        <v>190000</v>
      </c>
      <c r="BA8050">
        <v>190000</v>
      </c>
      <c r="BB8050">
        <v>800190000</v>
      </c>
      <c r="BC8050">
        <v>190000</v>
      </c>
      <c r="BD8050">
        <v>190000</v>
      </c>
      <c r="BE8050">
        <v>190000</v>
      </c>
      <c r="BF8050">
        <v>398390000</v>
      </c>
      <c r="BG8050">
        <v>190000</v>
      </c>
    </row>
    <row r="8051" spans="1:59">
      <c r="A8051" s="1" t="s">
        <v>565</v>
      </c>
      <c r="B8051" s="1" t="s">
        <v>566</v>
      </c>
      <c r="C8051" s="1" t="s">
        <v>325</v>
      </c>
      <c r="D8051" s="1" t="s">
        <v>326</v>
      </c>
      <c r="E8051">
        <v>0</v>
      </c>
      <c r="F8051">
        <v>0</v>
      </c>
      <c r="G8051">
        <v>300000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4894000</v>
      </c>
      <c r="R8051">
        <v>12823000</v>
      </c>
      <c r="S8051">
        <v>1062000</v>
      </c>
      <c r="T8051">
        <v>557000</v>
      </c>
      <c r="U8051">
        <v>66100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150000000</v>
      </c>
      <c r="AI8051">
        <v>31800000</v>
      </c>
      <c r="AJ8051">
        <v>355600000</v>
      </c>
      <c r="AK8051">
        <v>905400000</v>
      </c>
      <c r="AL8051">
        <v>327700000</v>
      </c>
      <c r="AM8051">
        <v>204165000</v>
      </c>
      <c r="AN8051">
        <v>342700000</v>
      </c>
      <c r="AO8051">
        <v>62500000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800000000</v>
      </c>
    </row>
    <row r="8052" spans="1:59">
      <c r="A8052" s="1" t="s">
        <v>565</v>
      </c>
      <c r="B8052" s="1" t="s">
        <v>566</v>
      </c>
      <c r="C8052" s="1" t="s">
        <v>327</v>
      </c>
      <c r="D8052" s="1" t="s">
        <v>328</v>
      </c>
      <c r="E8052">
        <v>2952000</v>
      </c>
      <c r="F8052">
        <v>2953000</v>
      </c>
      <c r="G8052">
        <v>5860000</v>
      </c>
      <c r="H8052">
        <v>5860000</v>
      </c>
      <c r="I8052">
        <v>5668000</v>
      </c>
      <c r="J8052">
        <v>5474000</v>
      </c>
      <c r="K8052">
        <v>200000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4894000</v>
      </c>
      <c r="R8052">
        <v>37720000</v>
      </c>
      <c r="S8052">
        <v>28752000</v>
      </c>
      <c r="T8052">
        <v>19309000</v>
      </c>
      <c r="U8052">
        <v>997000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150000000</v>
      </c>
      <c r="AI8052">
        <v>81800000</v>
      </c>
      <c r="AJ8052">
        <v>422000000</v>
      </c>
      <c r="AK8052">
        <v>1332500000</v>
      </c>
      <c r="AL8052">
        <v>1581900000</v>
      </c>
      <c r="AM8052">
        <v>1834365000</v>
      </c>
      <c r="AN8052">
        <v>1636365000</v>
      </c>
      <c r="AO8052">
        <v>2344183000</v>
      </c>
      <c r="AP8052">
        <v>2242200000</v>
      </c>
      <c r="AQ8052">
        <v>2174200000</v>
      </c>
      <c r="AR8052">
        <v>2173700000</v>
      </c>
      <c r="AS8052">
        <v>2198500000</v>
      </c>
      <c r="AT8052">
        <v>2217100000</v>
      </c>
      <c r="AU8052">
        <v>2362200000</v>
      </c>
      <c r="AV8052">
        <v>2335700000</v>
      </c>
      <c r="AW8052">
        <v>3268700000</v>
      </c>
    </row>
    <row r="8053" spans="1:59">
      <c r="A8053" s="1" t="s">
        <v>565</v>
      </c>
      <c r="B8053" s="1" t="s">
        <v>566</v>
      </c>
      <c r="C8053" s="1" t="s">
        <v>329</v>
      </c>
      <c r="D8053" s="1" t="s">
        <v>330</v>
      </c>
      <c r="E8053">
        <v>99000</v>
      </c>
      <c r="F8053">
        <v>105000</v>
      </c>
      <c r="G8053">
        <v>155000</v>
      </c>
      <c r="H8053">
        <v>385000</v>
      </c>
      <c r="I8053">
        <v>387000</v>
      </c>
      <c r="J8053">
        <v>234000</v>
      </c>
      <c r="K8053">
        <v>265000</v>
      </c>
      <c r="L8053">
        <v>14400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2903000</v>
      </c>
      <c r="S8053">
        <v>4161000</v>
      </c>
      <c r="T8053">
        <v>3179000</v>
      </c>
      <c r="U8053">
        <v>1900000</v>
      </c>
      <c r="V8053">
        <v>81500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7800000</v>
      </c>
      <c r="AJ8053">
        <v>6265000</v>
      </c>
      <c r="AK8053">
        <v>46801000</v>
      </c>
      <c r="AL8053">
        <v>111980000</v>
      </c>
      <c r="AM8053">
        <v>144984000</v>
      </c>
      <c r="AN8053">
        <v>132714000</v>
      </c>
      <c r="AO8053">
        <v>206019000</v>
      </c>
      <c r="AP8053">
        <v>208942000</v>
      </c>
      <c r="AQ8053">
        <v>231648000</v>
      </c>
      <c r="AR8053">
        <v>231643000</v>
      </c>
      <c r="AS8053">
        <v>231639000</v>
      </c>
      <c r="AT8053">
        <v>266485000</v>
      </c>
      <c r="AU8053">
        <v>251458000</v>
      </c>
      <c r="AV8053">
        <v>251466000</v>
      </c>
      <c r="AW8053">
        <v>251461000</v>
      </c>
      <c r="AX8053">
        <v>255815000</v>
      </c>
      <c r="AY8053">
        <v>255811000</v>
      </c>
      <c r="AZ8053">
        <v>255807000</v>
      </c>
      <c r="BA8053">
        <v>255803000</v>
      </c>
      <c r="BB8053">
        <v>255799000</v>
      </c>
      <c r="BC8053">
        <v>191797000</v>
      </c>
      <c r="BD8053">
        <v>191793000</v>
      </c>
      <c r="BE8053">
        <v>191789000</v>
      </c>
      <c r="BF8053">
        <v>176355000</v>
      </c>
      <c r="BG8053">
        <v>160920000</v>
      </c>
    </row>
    <row r="8054" spans="1:59">
      <c r="A8054" s="1" t="s">
        <v>565</v>
      </c>
      <c r="B8054" s="1" t="s">
        <v>566</v>
      </c>
      <c r="C8054" s="1" t="s">
        <v>331</v>
      </c>
      <c r="D8054" s="1" t="s">
        <v>332</v>
      </c>
      <c r="E8054">
        <v>0</v>
      </c>
      <c r="F8054">
        <v>0</v>
      </c>
      <c r="G8054">
        <v>2908000</v>
      </c>
      <c r="H8054">
        <v>0</v>
      </c>
      <c r="I8054">
        <v>-192000</v>
      </c>
      <c r="J8054">
        <v>-192000</v>
      </c>
      <c r="K8054">
        <v>-3473000</v>
      </c>
      <c r="L8054">
        <v>-2000000</v>
      </c>
      <c r="M8054">
        <v>0</v>
      </c>
      <c r="N8054">
        <v>0</v>
      </c>
      <c r="O8054">
        <v>0</v>
      </c>
      <c r="P8054">
        <v>0</v>
      </c>
      <c r="Q8054">
        <v>24894000</v>
      </c>
      <c r="R8054">
        <v>12823000</v>
      </c>
      <c r="S8054">
        <v>-8968000</v>
      </c>
      <c r="T8054">
        <v>-9443000</v>
      </c>
      <c r="U8054">
        <v>-9339000</v>
      </c>
      <c r="V8054">
        <v>-997000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150000000</v>
      </c>
      <c r="AI8054">
        <v>31800000</v>
      </c>
      <c r="AJ8054">
        <v>355600000</v>
      </c>
      <c r="AK8054">
        <v>905400000</v>
      </c>
      <c r="AL8054">
        <v>327700000</v>
      </c>
      <c r="AM8054">
        <v>204065000</v>
      </c>
      <c r="AN8054">
        <v>342500000</v>
      </c>
      <c r="AO8054">
        <v>504308000</v>
      </c>
      <c r="AP8054">
        <v>-30100000</v>
      </c>
      <c r="AQ8054">
        <v>-200000</v>
      </c>
      <c r="AR8054">
        <v>-200000</v>
      </c>
      <c r="AS8054">
        <v>-200000</v>
      </c>
      <c r="AT8054">
        <v>-219400000</v>
      </c>
      <c r="AU8054">
        <v>-200000</v>
      </c>
      <c r="AV8054">
        <v>-200000</v>
      </c>
      <c r="AW8054">
        <v>799800000</v>
      </c>
    </row>
    <row r="8055" spans="1:59">
      <c r="A8055" s="1" t="s">
        <v>565</v>
      </c>
      <c r="B8055" s="1" t="s">
        <v>566</v>
      </c>
      <c r="C8055" s="1" t="s">
        <v>333</v>
      </c>
      <c r="D8055" s="1" t="s">
        <v>334</v>
      </c>
      <c r="E8055">
        <v>-99000</v>
      </c>
      <c r="F8055">
        <v>-105000</v>
      </c>
      <c r="G8055">
        <v>2753000</v>
      </c>
      <c r="H8055">
        <v>-385000</v>
      </c>
      <c r="I8055">
        <v>-579000</v>
      </c>
      <c r="J8055">
        <v>-426000</v>
      </c>
      <c r="K8055">
        <v>-3738000</v>
      </c>
      <c r="L8055">
        <v>-2144000</v>
      </c>
      <c r="M8055">
        <v>0</v>
      </c>
      <c r="N8055">
        <v>0</v>
      </c>
      <c r="O8055">
        <v>0</v>
      </c>
      <c r="P8055">
        <v>0</v>
      </c>
      <c r="Q8055">
        <v>24894000</v>
      </c>
      <c r="R8055">
        <v>9920000</v>
      </c>
      <c r="S8055">
        <v>-13129000</v>
      </c>
      <c r="T8055">
        <v>-12622000</v>
      </c>
      <c r="U8055">
        <v>-11239000</v>
      </c>
      <c r="V8055">
        <v>-1078500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150000000</v>
      </c>
      <c r="AI8055">
        <v>24000000</v>
      </c>
      <c r="AJ8055">
        <v>349335000</v>
      </c>
      <c r="AK8055">
        <v>858599000</v>
      </c>
      <c r="AL8055">
        <v>215720000</v>
      </c>
      <c r="AM8055">
        <v>59081000</v>
      </c>
      <c r="AN8055">
        <v>209786000</v>
      </c>
      <c r="AO8055">
        <v>298289000</v>
      </c>
      <c r="AP8055">
        <v>-239042000</v>
      </c>
      <c r="AQ8055">
        <v>-231848000</v>
      </c>
      <c r="AR8055">
        <v>-231843000</v>
      </c>
      <c r="AS8055">
        <v>-231839000</v>
      </c>
      <c r="AT8055">
        <v>-485885000</v>
      </c>
      <c r="AU8055">
        <v>-251658000</v>
      </c>
      <c r="AV8055">
        <v>-251666000</v>
      </c>
      <c r="AW8055">
        <v>548339000</v>
      </c>
    </row>
    <row r="8056" spans="1:59">
      <c r="A8056" s="1" t="s">
        <v>565</v>
      </c>
      <c r="B8056" s="1" t="s">
        <v>566</v>
      </c>
      <c r="C8056" s="1" t="s">
        <v>335</v>
      </c>
      <c r="D8056" s="1" t="s">
        <v>336</v>
      </c>
      <c r="E8056">
        <v>99000</v>
      </c>
      <c r="F8056">
        <v>105000</v>
      </c>
      <c r="G8056">
        <v>247000</v>
      </c>
      <c r="H8056">
        <v>385000</v>
      </c>
      <c r="I8056">
        <v>579000</v>
      </c>
      <c r="J8056">
        <v>426000</v>
      </c>
      <c r="K8056">
        <v>3738000</v>
      </c>
      <c r="L8056">
        <v>214400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2903000</v>
      </c>
      <c r="S8056">
        <v>14191000</v>
      </c>
      <c r="T8056">
        <v>13179000</v>
      </c>
      <c r="U8056">
        <v>11900000</v>
      </c>
      <c r="V8056">
        <v>1078500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7800000</v>
      </c>
      <c r="AJ8056">
        <v>6265000</v>
      </c>
      <c r="AK8056">
        <v>46801000</v>
      </c>
      <c r="AL8056">
        <v>111980000</v>
      </c>
      <c r="AM8056">
        <v>145084000</v>
      </c>
      <c r="AN8056">
        <v>132914000</v>
      </c>
      <c r="AO8056">
        <v>326711000</v>
      </c>
      <c r="AP8056">
        <v>239042000</v>
      </c>
      <c r="AQ8056">
        <v>231848000</v>
      </c>
      <c r="AR8056">
        <v>231843000</v>
      </c>
      <c r="AS8056">
        <v>231839000</v>
      </c>
      <c r="AT8056">
        <v>485885000</v>
      </c>
      <c r="AU8056">
        <v>251658000</v>
      </c>
      <c r="AV8056">
        <v>251666000</v>
      </c>
      <c r="AW8056">
        <v>251661000</v>
      </c>
    </row>
    <row r="8057" spans="1:59">
      <c r="A8057" s="1" t="s">
        <v>565</v>
      </c>
      <c r="B8057" s="1" t="s">
        <v>566</v>
      </c>
      <c r="C8057" s="1" t="s">
        <v>337</v>
      </c>
      <c r="D8057" s="1" t="s">
        <v>338</v>
      </c>
      <c r="E8057">
        <v>2768000</v>
      </c>
      <c r="F8057">
        <v>8265000</v>
      </c>
      <c r="G8057">
        <v>2542000</v>
      </c>
      <c r="H8057">
        <v>11511000</v>
      </c>
      <c r="I8057">
        <v>13150000</v>
      </c>
      <c r="J8057">
        <v>42486000</v>
      </c>
      <c r="K8057">
        <v>14573000</v>
      </c>
      <c r="L8057">
        <v>31510000</v>
      </c>
      <c r="M8057">
        <v>1509000</v>
      </c>
      <c r="N8057">
        <v>1510000</v>
      </c>
      <c r="O8057">
        <v>1509000</v>
      </c>
      <c r="P8057">
        <v>1528000</v>
      </c>
      <c r="Q8057">
        <v>2849000</v>
      </c>
      <c r="R8057">
        <v>45340000</v>
      </c>
      <c r="S8057">
        <v>50067000</v>
      </c>
      <c r="T8057">
        <v>43692000</v>
      </c>
      <c r="U8057">
        <v>30350000</v>
      </c>
      <c r="V8057">
        <v>19214000</v>
      </c>
      <c r="W8057">
        <v>13752000</v>
      </c>
      <c r="X8057">
        <v>6717000</v>
      </c>
      <c r="Y8057">
        <v>9336000</v>
      </c>
      <c r="Z8057">
        <v>65744000</v>
      </c>
      <c r="AA8057">
        <v>15743000</v>
      </c>
      <c r="AB8057">
        <v>19605000</v>
      </c>
      <c r="AC8057">
        <v>71062000</v>
      </c>
      <c r="AD8057">
        <v>25452000</v>
      </c>
      <c r="AE8057">
        <v>62558000</v>
      </c>
      <c r="AF8057">
        <v>13861000</v>
      </c>
      <c r="AG8057">
        <v>68297000</v>
      </c>
      <c r="AH8057">
        <v>6645000</v>
      </c>
      <c r="AI8057">
        <v>3738000</v>
      </c>
      <c r="AJ8057">
        <v>8510000</v>
      </c>
      <c r="AK8057">
        <v>12509000</v>
      </c>
      <c r="AL8057">
        <v>13428000</v>
      </c>
      <c r="AM8057">
        <v>14442000</v>
      </c>
      <c r="AN8057">
        <v>14434000</v>
      </c>
      <c r="AO8057">
        <v>5154000</v>
      </c>
      <c r="AP8057">
        <v>28390000</v>
      </c>
      <c r="AQ8057">
        <v>2000000</v>
      </c>
      <c r="AR8057">
        <v>1999000</v>
      </c>
      <c r="AS8057">
        <v>66045000</v>
      </c>
      <c r="AT8057">
        <v>17000</v>
      </c>
      <c r="AU8057">
        <v>15000</v>
      </c>
      <c r="AV8057">
        <v>16000</v>
      </c>
      <c r="AW8057">
        <v>16000</v>
      </c>
      <c r="AX8057">
        <v>12000</v>
      </c>
      <c r="AY8057">
        <v>12000</v>
      </c>
      <c r="AZ8057">
        <v>12000</v>
      </c>
      <c r="BA8057">
        <v>1200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</row>
    <row r="8058" spans="1:59">
      <c r="A8058" s="1" t="s">
        <v>565</v>
      </c>
      <c r="B8058" s="1" t="s">
        <v>566</v>
      </c>
      <c r="C8058" s="1" t="s">
        <v>339</v>
      </c>
      <c r="D8058" s="1" t="s">
        <v>340</v>
      </c>
      <c r="E8058">
        <v>1130000</v>
      </c>
      <c r="F8058">
        <v>9000000</v>
      </c>
      <c r="G8058">
        <v>3000000</v>
      </c>
      <c r="H8058">
        <v>2000000</v>
      </c>
      <c r="I8058">
        <v>73500000</v>
      </c>
      <c r="J8058">
        <v>2000000</v>
      </c>
      <c r="K8058">
        <v>30000000</v>
      </c>
      <c r="L8058">
        <v>0</v>
      </c>
      <c r="M8058">
        <v>0</v>
      </c>
      <c r="N8058">
        <v>0</v>
      </c>
      <c r="O8058">
        <v>2478000</v>
      </c>
      <c r="P8058">
        <v>68000</v>
      </c>
      <c r="Q8058">
        <v>43001000</v>
      </c>
      <c r="R8058">
        <v>23036000</v>
      </c>
      <c r="S8058">
        <v>35346000</v>
      </c>
      <c r="T8058">
        <v>9002000</v>
      </c>
      <c r="U8058">
        <v>0</v>
      </c>
      <c r="V8058">
        <v>0</v>
      </c>
      <c r="W8058">
        <v>10563000</v>
      </c>
      <c r="X8058">
        <v>50000000</v>
      </c>
      <c r="Y8058">
        <v>25000000</v>
      </c>
      <c r="Z8058">
        <v>90000000</v>
      </c>
      <c r="AA8058">
        <v>0</v>
      </c>
      <c r="AB8058">
        <v>30744000</v>
      </c>
      <c r="AC8058">
        <v>18669000</v>
      </c>
      <c r="AD8058">
        <v>5331000</v>
      </c>
      <c r="AE8058">
        <v>71047000</v>
      </c>
      <c r="AF8058">
        <v>14715000</v>
      </c>
      <c r="AG8058">
        <v>3750000</v>
      </c>
      <c r="AH8058">
        <v>14513000</v>
      </c>
      <c r="AI8058">
        <v>87473000</v>
      </c>
      <c r="AJ8058">
        <v>14649000</v>
      </c>
      <c r="AK8058">
        <v>3375000</v>
      </c>
      <c r="AL8058">
        <v>96000</v>
      </c>
      <c r="AM8058">
        <v>1147000</v>
      </c>
      <c r="AN8058">
        <v>0</v>
      </c>
      <c r="AO8058">
        <v>0</v>
      </c>
      <c r="AP8058">
        <v>0</v>
      </c>
      <c r="AQ8058">
        <v>65000000</v>
      </c>
      <c r="AR8058">
        <v>0</v>
      </c>
      <c r="AS8058">
        <v>0</v>
      </c>
      <c r="AT8058">
        <v>0</v>
      </c>
      <c r="AU8058">
        <v>651500000</v>
      </c>
      <c r="AV8058">
        <v>26800000</v>
      </c>
      <c r="AW8058">
        <v>50748000</v>
      </c>
      <c r="AX8058">
        <v>9920000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</row>
    <row r="8059" spans="1:59">
      <c r="A8059" s="1" t="s">
        <v>565</v>
      </c>
      <c r="B8059" s="1" t="s">
        <v>566</v>
      </c>
      <c r="C8059" s="1" t="s">
        <v>341</v>
      </c>
      <c r="D8059" s="1" t="s">
        <v>342</v>
      </c>
      <c r="E8059">
        <v>14437000</v>
      </c>
      <c r="F8059">
        <v>15172000</v>
      </c>
      <c r="G8059">
        <v>15630000</v>
      </c>
      <c r="H8059">
        <v>6121000</v>
      </c>
      <c r="I8059">
        <v>66471000</v>
      </c>
      <c r="J8059">
        <v>25985000</v>
      </c>
      <c r="K8059">
        <v>41412000</v>
      </c>
      <c r="L8059">
        <v>9902000</v>
      </c>
      <c r="M8059">
        <v>8393000</v>
      </c>
      <c r="N8059">
        <v>6883000</v>
      </c>
      <c r="O8059">
        <v>7852000</v>
      </c>
      <c r="P8059">
        <v>6389000</v>
      </c>
      <c r="Q8059">
        <v>57527000</v>
      </c>
      <c r="R8059">
        <v>170328000</v>
      </c>
      <c r="S8059">
        <v>155539000</v>
      </c>
      <c r="T8059">
        <v>120954000</v>
      </c>
      <c r="U8059">
        <v>90678000</v>
      </c>
      <c r="V8059">
        <v>71014000</v>
      </c>
      <c r="W8059">
        <v>67825000</v>
      </c>
      <c r="X8059">
        <v>111108000</v>
      </c>
      <c r="Y8059">
        <v>126772000</v>
      </c>
      <c r="Z8059">
        <v>151028000</v>
      </c>
      <c r="AA8059">
        <v>135285000</v>
      </c>
      <c r="AB8059">
        <v>146424000</v>
      </c>
      <c r="AC8059">
        <v>94032000</v>
      </c>
      <c r="AD8059">
        <v>73910000</v>
      </c>
      <c r="AE8059">
        <v>82400000</v>
      </c>
      <c r="AF8059">
        <v>83252000</v>
      </c>
      <c r="AG8059">
        <v>18705000</v>
      </c>
      <c r="AH8059">
        <v>26083000</v>
      </c>
      <c r="AI8059">
        <v>102476000</v>
      </c>
      <c r="AJ8059">
        <v>108605000</v>
      </c>
      <c r="AK8059">
        <v>99504000</v>
      </c>
      <c r="AL8059">
        <v>86211000</v>
      </c>
      <c r="AM8059">
        <v>72932000</v>
      </c>
      <c r="AN8059">
        <v>58468000</v>
      </c>
      <c r="AO8059">
        <v>33542000</v>
      </c>
      <c r="AP8059">
        <v>5171000</v>
      </c>
      <c r="AQ8059">
        <v>68164000</v>
      </c>
      <c r="AR8059">
        <v>66171000</v>
      </c>
      <c r="AS8059">
        <v>116000</v>
      </c>
      <c r="AT8059">
        <v>97000</v>
      </c>
      <c r="AU8059">
        <v>651583000</v>
      </c>
      <c r="AV8059">
        <v>678372000</v>
      </c>
      <c r="AW8059">
        <v>729097000</v>
      </c>
    </row>
    <row r="8060" spans="1:59">
      <c r="A8060" s="1" t="s">
        <v>565</v>
      </c>
      <c r="B8060" s="1" t="s">
        <v>566</v>
      </c>
      <c r="C8060" s="1" t="s">
        <v>343</v>
      </c>
      <c r="D8060" s="1" t="s">
        <v>344</v>
      </c>
      <c r="E8060">
        <v>1194000</v>
      </c>
      <c r="F8060">
        <v>1058000</v>
      </c>
      <c r="G8060">
        <v>620000</v>
      </c>
      <c r="H8060">
        <v>888000</v>
      </c>
      <c r="I8060">
        <v>785000</v>
      </c>
      <c r="J8060">
        <v>2026000</v>
      </c>
      <c r="K8060">
        <v>2774000</v>
      </c>
      <c r="L8060">
        <v>2787000</v>
      </c>
      <c r="M8060">
        <v>1361000</v>
      </c>
      <c r="N8060">
        <v>1193000</v>
      </c>
      <c r="O8060">
        <v>1006000</v>
      </c>
      <c r="P8060">
        <v>801000</v>
      </c>
      <c r="Q8060">
        <v>1162000</v>
      </c>
      <c r="R8060">
        <v>14207000</v>
      </c>
      <c r="S8060">
        <v>20931000</v>
      </c>
      <c r="T8060">
        <v>10759000</v>
      </c>
      <c r="U8060">
        <v>4944000</v>
      </c>
      <c r="V8060">
        <v>6680000</v>
      </c>
      <c r="W8060">
        <v>6184000</v>
      </c>
      <c r="X8060">
        <v>4382000</v>
      </c>
      <c r="Y8060">
        <v>7622000</v>
      </c>
      <c r="Z8060">
        <v>11042000</v>
      </c>
      <c r="AA8060">
        <v>8096000</v>
      </c>
      <c r="AB8060">
        <v>7148000</v>
      </c>
      <c r="AC8060">
        <v>6116000</v>
      </c>
      <c r="AD8060">
        <v>6762000</v>
      </c>
      <c r="AE8060">
        <v>6116000</v>
      </c>
      <c r="AF8060">
        <v>5234000</v>
      </c>
      <c r="AG8060">
        <v>1517000</v>
      </c>
      <c r="AH8060">
        <v>1402000</v>
      </c>
      <c r="AI8060">
        <v>936000</v>
      </c>
      <c r="AJ8060">
        <v>9024000</v>
      </c>
      <c r="AK8060">
        <v>9161000</v>
      </c>
      <c r="AL8060">
        <v>8321000</v>
      </c>
      <c r="AM8060">
        <v>7148000</v>
      </c>
      <c r="AN8060">
        <v>6019000</v>
      </c>
      <c r="AO8060">
        <v>956000</v>
      </c>
      <c r="AP8060">
        <v>1865000</v>
      </c>
      <c r="AQ8060">
        <v>275000</v>
      </c>
      <c r="AR8060">
        <v>2789000</v>
      </c>
      <c r="AS8060">
        <v>1119000</v>
      </c>
      <c r="AT8060">
        <v>3000</v>
      </c>
      <c r="AU8060">
        <v>3000</v>
      </c>
      <c r="AV8060">
        <v>30689000</v>
      </c>
      <c r="AW8060">
        <v>47001000</v>
      </c>
      <c r="AX8060">
        <v>41173000</v>
      </c>
      <c r="AY8060">
        <v>41172000</v>
      </c>
      <c r="AZ8060">
        <v>41172000</v>
      </c>
      <c r="BA8060">
        <v>41172000</v>
      </c>
      <c r="BB8060">
        <v>41172000</v>
      </c>
      <c r="BC8060">
        <v>41172000</v>
      </c>
      <c r="BD8060">
        <v>41172000</v>
      </c>
      <c r="BE8060">
        <v>41172000</v>
      </c>
      <c r="BF8060">
        <v>41172000</v>
      </c>
      <c r="BG8060">
        <v>41172000</v>
      </c>
    </row>
    <row r="8061" spans="1:59">
      <c r="A8061" s="1" t="s">
        <v>565</v>
      </c>
      <c r="B8061" s="1" t="s">
        <v>566</v>
      </c>
      <c r="C8061" s="1" t="s">
        <v>345</v>
      </c>
      <c r="D8061" s="1" t="s">
        <v>346</v>
      </c>
      <c r="E8061">
        <v>-1638000</v>
      </c>
      <c r="F8061">
        <v>735000</v>
      </c>
      <c r="G8061">
        <v>458000</v>
      </c>
      <c r="H8061">
        <v>-9511000</v>
      </c>
      <c r="I8061">
        <v>60350000</v>
      </c>
      <c r="J8061">
        <v>-40486000</v>
      </c>
      <c r="K8061">
        <v>15427000</v>
      </c>
      <c r="L8061">
        <v>-31510000</v>
      </c>
      <c r="M8061">
        <v>-1509000</v>
      </c>
      <c r="N8061">
        <v>-1510000</v>
      </c>
      <c r="O8061">
        <v>969000</v>
      </c>
      <c r="P8061">
        <v>-1460000</v>
      </c>
      <c r="Q8061">
        <v>40152000</v>
      </c>
      <c r="R8061">
        <v>-22304000</v>
      </c>
      <c r="S8061">
        <v>-14721000</v>
      </c>
      <c r="T8061">
        <v>-34690000</v>
      </c>
      <c r="U8061">
        <v>-30350000</v>
      </c>
      <c r="V8061">
        <v>-19214000</v>
      </c>
      <c r="W8061">
        <v>-3189000</v>
      </c>
      <c r="X8061">
        <v>43283000</v>
      </c>
      <c r="Y8061">
        <v>15664000</v>
      </c>
      <c r="Z8061">
        <v>24256000</v>
      </c>
      <c r="AA8061">
        <v>-15743000</v>
      </c>
      <c r="AB8061">
        <v>11139000</v>
      </c>
      <c r="AC8061">
        <v>-52393000</v>
      </c>
      <c r="AD8061">
        <v>-20121000</v>
      </c>
      <c r="AE8061">
        <v>8489000</v>
      </c>
      <c r="AF8061">
        <v>854000</v>
      </c>
      <c r="AG8061">
        <v>-64547000</v>
      </c>
      <c r="AH8061">
        <v>7868000</v>
      </c>
      <c r="AI8061">
        <v>83735000</v>
      </c>
      <c r="AJ8061">
        <v>6139000</v>
      </c>
      <c r="AK8061">
        <v>-9134000</v>
      </c>
      <c r="AL8061">
        <v>-13332000</v>
      </c>
      <c r="AM8061">
        <v>-13295000</v>
      </c>
      <c r="AN8061">
        <v>-14434000</v>
      </c>
      <c r="AO8061">
        <v>-5154000</v>
      </c>
      <c r="AP8061">
        <v>-28390000</v>
      </c>
      <c r="AQ8061">
        <v>63000000</v>
      </c>
      <c r="AR8061">
        <v>-1999000</v>
      </c>
      <c r="AS8061">
        <v>-66045000</v>
      </c>
      <c r="AT8061">
        <v>-17000</v>
      </c>
      <c r="AU8061">
        <v>651485000</v>
      </c>
      <c r="AV8061">
        <v>26784000</v>
      </c>
      <c r="AW8061">
        <v>50732000</v>
      </c>
    </row>
    <row r="8062" spans="1:59">
      <c r="A8062" s="1" t="s">
        <v>565</v>
      </c>
      <c r="B8062" s="1" t="s">
        <v>566</v>
      </c>
      <c r="C8062" s="1" t="s">
        <v>347</v>
      </c>
      <c r="D8062" s="1" t="s">
        <v>348</v>
      </c>
      <c r="E8062">
        <v>-2832000</v>
      </c>
      <c r="F8062">
        <v>-323000</v>
      </c>
      <c r="G8062">
        <v>-162000</v>
      </c>
      <c r="H8062">
        <v>-10399000</v>
      </c>
      <c r="I8062">
        <v>59565000</v>
      </c>
      <c r="J8062">
        <v>-42512000</v>
      </c>
      <c r="K8062">
        <v>12653000</v>
      </c>
      <c r="L8062">
        <v>-34297000</v>
      </c>
      <c r="M8062">
        <v>-2870000</v>
      </c>
      <c r="N8062">
        <v>-2703000</v>
      </c>
      <c r="O8062">
        <v>-37000</v>
      </c>
      <c r="P8062">
        <v>-2261000</v>
      </c>
      <c r="Q8062">
        <v>38990000</v>
      </c>
      <c r="R8062">
        <v>-36511000</v>
      </c>
      <c r="S8062">
        <v>-35652000</v>
      </c>
      <c r="T8062">
        <v>-45449000</v>
      </c>
      <c r="U8062">
        <v>-35294000</v>
      </c>
      <c r="V8062">
        <v>-25894000</v>
      </c>
      <c r="W8062">
        <v>-9373000</v>
      </c>
      <c r="X8062">
        <v>38901000</v>
      </c>
      <c r="Y8062">
        <v>8042000</v>
      </c>
      <c r="Z8062">
        <v>13214000</v>
      </c>
      <c r="AA8062">
        <v>-23839000</v>
      </c>
      <c r="AB8062">
        <v>3991000</v>
      </c>
      <c r="AC8062">
        <v>-58509000</v>
      </c>
      <c r="AD8062">
        <v>-26883000</v>
      </c>
      <c r="AE8062">
        <v>2373000</v>
      </c>
      <c r="AF8062">
        <v>-4380000</v>
      </c>
      <c r="AG8062">
        <v>-66064000</v>
      </c>
      <c r="AH8062">
        <v>6466000</v>
      </c>
      <c r="AI8062">
        <v>82799000</v>
      </c>
      <c r="AJ8062">
        <v>-2885000</v>
      </c>
      <c r="AK8062">
        <v>-18295000</v>
      </c>
      <c r="AL8062">
        <v>-21653000</v>
      </c>
      <c r="AM8062">
        <v>-20443000</v>
      </c>
      <c r="AN8062">
        <v>-20453000</v>
      </c>
      <c r="AO8062">
        <v>-6110000</v>
      </c>
      <c r="AP8062">
        <v>-30255000</v>
      </c>
      <c r="AQ8062">
        <v>62725000</v>
      </c>
      <c r="AR8062">
        <v>-4788000</v>
      </c>
      <c r="AS8062">
        <v>-67164000</v>
      </c>
      <c r="AT8062">
        <v>-20000</v>
      </c>
      <c r="AU8062">
        <v>651482000</v>
      </c>
      <c r="AV8062">
        <v>-3905000</v>
      </c>
      <c r="AW8062">
        <v>3731000</v>
      </c>
    </row>
    <row r="8063" spans="1:59">
      <c r="A8063" s="1" t="s">
        <v>565</v>
      </c>
      <c r="B8063" s="1" t="s">
        <v>566</v>
      </c>
      <c r="C8063" s="1" t="s">
        <v>349</v>
      </c>
      <c r="D8063" s="1" t="s">
        <v>350</v>
      </c>
      <c r="E8063">
        <v>3962000</v>
      </c>
      <c r="F8063">
        <v>9323000</v>
      </c>
      <c r="G8063">
        <v>3162000</v>
      </c>
      <c r="H8063">
        <v>12399000</v>
      </c>
      <c r="I8063">
        <v>13935000</v>
      </c>
      <c r="J8063">
        <v>44512000</v>
      </c>
      <c r="K8063">
        <v>17347000</v>
      </c>
      <c r="L8063">
        <v>34297000</v>
      </c>
      <c r="M8063">
        <v>2870000</v>
      </c>
      <c r="N8063">
        <v>2703000</v>
      </c>
      <c r="O8063">
        <v>2515000</v>
      </c>
      <c r="P8063">
        <v>2329000</v>
      </c>
      <c r="Q8063">
        <v>4011000</v>
      </c>
      <c r="R8063">
        <v>59547000</v>
      </c>
      <c r="S8063">
        <v>70998000</v>
      </c>
      <c r="T8063">
        <v>54451000</v>
      </c>
      <c r="U8063">
        <v>35294000</v>
      </c>
      <c r="V8063">
        <v>25894000</v>
      </c>
      <c r="W8063">
        <v>19936000</v>
      </c>
      <c r="X8063">
        <v>11099000</v>
      </c>
      <c r="Y8063">
        <v>16958000</v>
      </c>
      <c r="Z8063">
        <v>76786000</v>
      </c>
      <c r="AA8063">
        <v>23839000</v>
      </c>
      <c r="AB8063">
        <v>26753000</v>
      </c>
      <c r="AC8063">
        <v>77178000</v>
      </c>
      <c r="AD8063">
        <v>32214000</v>
      </c>
      <c r="AE8063">
        <v>68674000</v>
      </c>
      <c r="AF8063">
        <v>19095000</v>
      </c>
      <c r="AG8063">
        <v>69814000</v>
      </c>
      <c r="AH8063">
        <v>8047000</v>
      </c>
      <c r="AI8063">
        <v>4674000</v>
      </c>
      <c r="AJ8063">
        <v>17534000</v>
      </c>
      <c r="AK8063">
        <v>21670000</v>
      </c>
      <c r="AL8063">
        <v>21749000</v>
      </c>
      <c r="AM8063">
        <v>21590000</v>
      </c>
      <c r="AN8063">
        <v>20453000</v>
      </c>
      <c r="AO8063">
        <v>6110000</v>
      </c>
      <c r="AP8063">
        <v>30255000</v>
      </c>
      <c r="AQ8063">
        <v>2275000</v>
      </c>
      <c r="AR8063">
        <v>4788000</v>
      </c>
      <c r="AS8063">
        <v>67164000</v>
      </c>
      <c r="AT8063">
        <v>20000</v>
      </c>
      <c r="AU8063">
        <v>18000</v>
      </c>
      <c r="AV8063">
        <v>30705000</v>
      </c>
      <c r="AW8063">
        <v>47017000</v>
      </c>
    </row>
    <row r="8064" spans="1:59">
      <c r="A8064" s="1" t="s">
        <v>565</v>
      </c>
      <c r="B8064" s="1" t="s">
        <v>566</v>
      </c>
      <c r="C8064" s="1" t="s">
        <v>351</v>
      </c>
      <c r="D8064" s="1" t="s">
        <v>352</v>
      </c>
      <c r="E8064">
        <v>2131000</v>
      </c>
      <c r="F8064">
        <v>2280000</v>
      </c>
      <c r="G8064">
        <v>2433000</v>
      </c>
      <c r="H8064">
        <v>2566000</v>
      </c>
      <c r="I8064">
        <v>2401000</v>
      </c>
      <c r="J8064">
        <v>1742000</v>
      </c>
      <c r="K8064">
        <v>1337000</v>
      </c>
      <c r="L8064">
        <v>1599000</v>
      </c>
      <c r="M8064">
        <v>2192000</v>
      </c>
      <c r="N8064">
        <v>2747000</v>
      </c>
      <c r="O8064">
        <v>2901000</v>
      </c>
      <c r="P8064">
        <v>3665000</v>
      </c>
      <c r="Q8064">
        <v>4360000</v>
      </c>
      <c r="R8064">
        <v>5967000</v>
      </c>
      <c r="S8064">
        <v>4799000</v>
      </c>
      <c r="T8064">
        <v>7723000</v>
      </c>
      <c r="U8064">
        <v>7364000</v>
      </c>
      <c r="V8064">
        <v>8089000</v>
      </c>
      <c r="W8064">
        <v>10658000</v>
      </c>
      <c r="X8064">
        <v>9370000</v>
      </c>
      <c r="Y8064">
        <v>15244000</v>
      </c>
      <c r="Z8064">
        <v>12366000</v>
      </c>
      <c r="AA8064">
        <v>12712000</v>
      </c>
      <c r="AB8064">
        <v>17156000</v>
      </c>
      <c r="AC8064">
        <v>18548000</v>
      </c>
      <c r="AD8064">
        <v>20979000</v>
      </c>
      <c r="AE8064">
        <v>21690000</v>
      </c>
      <c r="AF8064">
        <v>23575000</v>
      </c>
      <c r="AG8064">
        <v>27699000</v>
      </c>
      <c r="AH8064">
        <v>16871000</v>
      </c>
      <c r="AI8064">
        <v>17381000</v>
      </c>
      <c r="AJ8064">
        <v>24227000</v>
      </c>
      <c r="AK8064">
        <v>27148000</v>
      </c>
      <c r="AL8064">
        <v>37028000</v>
      </c>
      <c r="AM8064">
        <v>40619000</v>
      </c>
      <c r="AN8064">
        <v>40370000</v>
      </c>
      <c r="AO8064">
        <v>44191000</v>
      </c>
      <c r="AP8064">
        <v>50994000</v>
      </c>
      <c r="AQ8064">
        <v>52562000</v>
      </c>
      <c r="AR8064">
        <v>58809000</v>
      </c>
      <c r="AS8064">
        <v>62523000</v>
      </c>
      <c r="AT8064">
        <v>61554000</v>
      </c>
      <c r="AU8064">
        <v>55506000</v>
      </c>
      <c r="AV8064">
        <v>47643000</v>
      </c>
      <c r="AW8064">
        <v>54186000</v>
      </c>
    </row>
    <row r="8065" spans="1:59">
      <c r="A8065" s="1" t="s">
        <v>565</v>
      </c>
      <c r="B8065" s="1" t="s">
        <v>566</v>
      </c>
      <c r="C8065" s="1" t="s">
        <v>353</v>
      </c>
      <c r="D8065" s="1" t="s">
        <v>354</v>
      </c>
      <c r="E8065">
        <v>1139000</v>
      </c>
      <c r="F8065">
        <v>1194000</v>
      </c>
      <c r="G8065">
        <v>948000</v>
      </c>
      <c r="H8065">
        <v>4121000</v>
      </c>
      <c r="I8065">
        <v>7909000</v>
      </c>
      <c r="J8065">
        <v>13434000</v>
      </c>
      <c r="K8065">
        <v>9171000</v>
      </c>
      <c r="L8065">
        <v>8804000</v>
      </c>
      <c r="M8065">
        <v>11159000</v>
      </c>
      <c r="N8065">
        <v>17369000</v>
      </c>
      <c r="O8065">
        <v>10383000</v>
      </c>
      <c r="P8065">
        <v>14875000</v>
      </c>
      <c r="Q8065">
        <v>11381000</v>
      </c>
      <c r="R8065">
        <v>6855000</v>
      </c>
      <c r="S8065">
        <v>10979000</v>
      </c>
      <c r="T8065">
        <v>14136000</v>
      </c>
      <c r="U8065">
        <v>3364000</v>
      </c>
      <c r="V8065">
        <v>3417000</v>
      </c>
      <c r="W8065">
        <v>13434000</v>
      </c>
      <c r="X8065">
        <v>556000</v>
      </c>
      <c r="Y8065">
        <v>2473000</v>
      </c>
      <c r="Z8065">
        <v>56310000</v>
      </c>
      <c r="AA8065">
        <v>11357000</v>
      </c>
      <c r="AB8065">
        <v>51051000</v>
      </c>
      <c r="AC8065">
        <v>70343000</v>
      </c>
      <c r="AD8065">
        <v>25786000</v>
      </c>
      <c r="AE8065">
        <v>20639000</v>
      </c>
      <c r="AF8065">
        <v>35400000</v>
      </c>
      <c r="AG8065">
        <v>34439000</v>
      </c>
      <c r="AH8065">
        <v>23215000</v>
      </c>
      <c r="AI8065">
        <v>34408000</v>
      </c>
      <c r="AJ8065">
        <v>49472000</v>
      </c>
      <c r="AK8065">
        <v>63196000</v>
      </c>
      <c r="AL8065">
        <v>38072000</v>
      </c>
      <c r="AM8065">
        <v>16339000</v>
      </c>
      <c r="AN8065">
        <v>128744000</v>
      </c>
      <c r="AO8065">
        <v>25132000</v>
      </c>
      <c r="AP8065">
        <v>34679000</v>
      </c>
      <c r="AQ8065">
        <v>51612000</v>
      </c>
      <c r="AR8065">
        <v>228084000</v>
      </c>
      <c r="AS8065">
        <v>408020000</v>
      </c>
      <c r="AT8065">
        <v>160692000</v>
      </c>
      <c r="AU8065">
        <v>24728000</v>
      </c>
      <c r="AV8065">
        <v>28338000</v>
      </c>
      <c r="AW8065">
        <v>54943000</v>
      </c>
    </row>
    <row r="8066" spans="1:59">
      <c r="A8066" s="1" t="s">
        <v>565</v>
      </c>
      <c r="B8066" s="1" t="s">
        <v>566</v>
      </c>
      <c r="C8066" s="1" t="s">
        <v>355</v>
      </c>
      <c r="D8066" s="1" t="s">
        <v>356</v>
      </c>
      <c r="E8066">
        <v>24837000</v>
      </c>
      <c r="F8066">
        <v>23751000</v>
      </c>
      <c r="G8066">
        <v>22266000</v>
      </c>
      <c r="H8066">
        <v>23819000</v>
      </c>
      <c r="I8066">
        <v>29326000</v>
      </c>
      <c r="J8066">
        <v>41018000</v>
      </c>
      <c r="K8066">
        <v>48852000</v>
      </c>
      <c r="L8066">
        <v>56057000</v>
      </c>
      <c r="M8066">
        <v>65023000</v>
      </c>
      <c r="N8066">
        <v>79644000</v>
      </c>
      <c r="O8066">
        <v>87125000</v>
      </c>
      <c r="P8066">
        <v>98337000</v>
      </c>
      <c r="Q8066">
        <v>105358000</v>
      </c>
      <c r="R8066">
        <v>106245000</v>
      </c>
      <c r="S8066">
        <v>94789000</v>
      </c>
      <c r="T8066">
        <v>119440000</v>
      </c>
      <c r="U8066">
        <v>140130000</v>
      </c>
      <c r="V8066">
        <v>166519000</v>
      </c>
      <c r="W8066">
        <v>155442000</v>
      </c>
      <c r="X8066">
        <v>141866000</v>
      </c>
      <c r="Y8066">
        <v>140402000</v>
      </c>
      <c r="Z8066">
        <v>188759000</v>
      </c>
      <c r="AA8066">
        <v>181581000</v>
      </c>
      <c r="AB8066">
        <v>220100000</v>
      </c>
      <c r="AC8066">
        <v>290066000</v>
      </c>
      <c r="AD8066">
        <v>306695000</v>
      </c>
      <c r="AE8066">
        <v>282312000</v>
      </c>
      <c r="AF8066">
        <v>274899000</v>
      </c>
      <c r="AG8066">
        <v>287113000</v>
      </c>
      <c r="AH8066">
        <v>292794000</v>
      </c>
      <c r="AI8066">
        <v>309227000</v>
      </c>
      <c r="AJ8066">
        <v>334036000</v>
      </c>
      <c r="AK8066">
        <v>370676000</v>
      </c>
      <c r="AL8066">
        <v>372069000</v>
      </c>
      <c r="AM8066">
        <v>347765000</v>
      </c>
      <c r="AN8066">
        <v>436060000</v>
      </c>
      <c r="AO8066">
        <v>417001000</v>
      </c>
      <c r="AP8066">
        <v>400687000</v>
      </c>
      <c r="AQ8066">
        <v>399735000</v>
      </c>
      <c r="AR8066">
        <v>569011000</v>
      </c>
      <c r="AS8066">
        <v>914508000</v>
      </c>
      <c r="AT8066">
        <v>1013641000</v>
      </c>
      <c r="AU8066">
        <v>982862000</v>
      </c>
      <c r="AV8066">
        <v>963556000</v>
      </c>
      <c r="AW8066">
        <v>943621000</v>
      </c>
    </row>
    <row r="8067" spans="1:59">
      <c r="A8067" s="1" t="s">
        <v>565</v>
      </c>
      <c r="B8067" s="1" t="s">
        <v>566</v>
      </c>
      <c r="C8067" s="1" t="s">
        <v>357</v>
      </c>
      <c r="D8067" s="1" t="s">
        <v>358</v>
      </c>
      <c r="E8067">
        <v>1432000</v>
      </c>
      <c r="F8067">
        <v>1392000</v>
      </c>
      <c r="G8067">
        <v>1436000</v>
      </c>
      <c r="H8067">
        <v>1553000</v>
      </c>
      <c r="I8067">
        <v>2051000</v>
      </c>
      <c r="J8067">
        <v>2543000</v>
      </c>
      <c r="K8067">
        <v>3266000</v>
      </c>
      <c r="L8067">
        <v>4091000</v>
      </c>
      <c r="M8067">
        <v>5176000</v>
      </c>
      <c r="N8067">
        <v>6193000</v>
      </c>
      <c r="O8067">
        <v>7207000</v>
      </c>
      <c r="P8067">
        <v>7113000</v>
      </c>
      <c r="Q8067">
        <v>7072000</v>
      </c>
      <c r="R8067">
        <v>8158000</v>
      </c>
      <c r="S8067">
        <v>6249000</v>
      </c>
      <c r="T8067">
        <v>7980000</v>
      </c>
      <c r="U8067">
        <v>10151000</v>
      </c>
      <c r="V8067">
        <v>11221000</v>
      </c>
      <c r="W8067">
        <v>11587000</v>
      </c>
      <c r="X8067">
        <v>10161000</v>
      </c>
      <c r="Y8067">
        <v>14144000</v>
      </c>
      <c r="Z8067">
        <v>10644000</v>
      </c>
      <c r="AA8067">
        <v>13969000</v>
      </c>
      <c r="AB8067">
        <v>14749000</v>
      </c>
      <c r="AC8067">
        <v>17102000</v>
      </c>
      <c r="AD8067">
        <v>21907000</v>
      </c>
      <c r="AE8067">
        <v>20493000</v>
      </c>
      <c r="AF8067">
        <v>18789000</v>
      </c>
      <c r="AG8067">
        <v>19548000</v>
      </c>
      <c r="AH8067">
        <v>20414000</v>
      </c>
      <c r="AI8067">
        <v>23701000</v>
      </c>
      <c r="AJ8067">
        <v>23507000</v>
      </c>
      <c r="AK8067">
        <v>18591000</v>
      </c>
      <c r="AL8067">
        <v>17199000</v>
      </c>
      <c r="AM8067">
        <v>12223000</v>
      </c>
      <c r="AN8067">
        <v>14151000</v>
      </c>
      <c r="AO8067">
        <v>21548000</v>
      </c>
      <c r="AP8067">
        <v>24400000</v>
      </c>
      <c r="AQ8067">
        <v>19386000</v>
      </c>
      <c r="AR8067">
        <v>16213000</v>
      </c>
      <c r="AS8067">
        <v>13118000</v>
      </c>
      <c r="AT8067">
        <v>23621000</v>
      </c>
      <c r="AU8067">
        <v>33795000</v>
      </c>
      <c r="AV8067">
        <v>33918000</v>
      </c>
      <c r="AW8067">
        <v>34095000</v>
      </c>
    </row>
    <row r="8068" spans="1:59">
      <c r="A8068" s="1" t="s">
        <v>565</v>
      </c>
      <c r="B8068" s="1" t="s">
        <v>566</v>
      </c>
      <c r="C8068" s="1" t="s">
        <v>359</v>
      </c>
      <c r="D8068" s="1" t="s">
        <v>360</v>
      </c>
      <c r="E8068">
        <v>-2424000</v>
      </c>
      <c r="F8068">
        <v>-2478000</v>
      </c>
      <c r="G8068">
        <v>-2921000</v>
      </c>
      <c r="H8068">
        <v>2000</v>
      </c>
      <c r="I8068">
        <v>3457000</v>
      </c>
      <c r="J8068">
        <v>9149000</v>
      </c>
      <c r="K8068">
        <v>4568000</v>
      </c>
      <c r="L8068">
        <v>3114000</v>
      </c>
      <c r="M8068">
        <v>3791000</v>
      </c>
      <c r="N8068">
        <v>8429000</v>
      </c>
      <c r="O8068">
        <v>275000</v>
      </c>
      <c r="P8068">
        <v>4097000</v>
      </c>
      <c r="Q8068">
        <v>-51000</v>
      </c>
      <c r="R8068">
        <v>-7270000</v>
      </c>
      <c r="S8068">
        <v>-69000</v>
      </c>
      <c r="T8068">
        <v>-1567000</v>
      </c>
      <c r="U8068">
        <v>-14151000</v>
      </c>
      <c r="V8068">
        <v>-15893000</v>
      </c>
      <c r="W8068">
        <v>-8811000</v>
      </c>
      <c r="X8068">
        <v>-18975000</v>
      </c>
      <c r="Y8068">
        <v>-26915000</v>
      </c>
      <c r="Z8068">
        <v>33300000</v>
      </c>
      <c r="AA8068">
        <v>-15324000</v>
      </c>
      <c r="AB8068">
        <v>19146000</v>
      </c>
      <c r="AC8068">
        <v>34693000</v>
      </c>
      <c r="AD8068">
        <v>-17100000</v>
      </c>
      <c r="AE8068">
        <v>-21544000</v>
      </c>
      <c r="AF8068">
        <v>-6964000</v>
      </c>
      <c r="AG8068">
        <v>-12808000</v>
      </c>
      <c r="AH8068">
        <v>-14070000</v>
      </c>
      <c r="AI8068">
        <v>-6674000</v>
      </c>
      <c r="AJ8068">
        <v>1738000</v>
      </c>
      <c r="AK8068">
        <v>17457000</v>
      </c>
      <c r="AL8068">
        <v>-16155000</v>
      </c>
      <c r="AM8068">
        <v>-36503000</v>
      </c>
      <c r="AN8068">
        <v>74223000</v>
      </c>
      <c r="AO8068">
        <v>-40607000</v>
      </c>
      <c r="AP8068">
        <v>-40715000</v>
      </c>
      <c r="AQ8068">
        <v>-20336000</v>
      </c>
      <c r="AR8068">
        <v>153062000</v>
      </c>
      <c r="AS8068">
        <v>332379000</v>
      </c>
      <c r="AT8068">
        <v>75517000</v>
      </c>
      <c r="AU8068">
        <v>-64573000</v>
      </c>
      <c r="AV8068">
        <v>-53223000</v>
      </c>
      <c r="AW8068">
        <v>-33338000</v>
      </c>
    </row>
    <row r="8069" spans="1:59">
      <c r="A8069" s="1" t="s">
        <v>565</v>
      </c>
      <c r="B8069" s="1" t="s">
        <v>566</v>
      </c>
      <c r="C8069" s="1" t="s">
        <v>361</v>
      </c>
      <c r="D8069" s="1" t="s">
        <v>362</v>
      </c>
      <c r="E8069">
        <v>3563000</v>
      </c>
      <c r="F8069">
        <v>3672000</v>
      </c>
      <c r="G8069">
        <v>3869000</v>
      </c>
      <c r="H8069">
        <v>4119000</v>
      </c>
      <c r="I8069">
        <v>4452000</v>
      </c>
      <c r="J8069">
        <v>4285000</v>
      </c>
      <c r="K8069">
        <v>4603000</v>
      </c>
      <c r="L8069">
        <v>5690000</v>
      </c>
      <c r="M8069">
        <v>7368000</v>
      </c>
      <c r="N8069">
        <v>8940000</v>
      </c>
      <c r="O8069">
        <v>10108000</v>
      </c>
      <c r="P8069">
        <v>10778000</v>
      </c>
      <c r="Q8069">
        <v>11432000</v>
      </c>
      <c r="R8069">
        <v>14125000</v>
      </c>
      <c r="S8069">
        <v>11048000</v>
      </c>
      <c r="T8069">
        <v>15703000</v>
      </c>
      <c r="U8069">
        <v>17515000</v>
      </c>
      <c r="V8069">
        <v>19310000</v>
      </c>
      <c r="W8069">
        <v>22245000</v>
      </c>
      <c r="X8069">
        <v>19531000</v>
      </c>
      <c r="Y8069">
        <v>29388000</v>
      </c>
      <c r="Z8069">
        <v>23010000</v>
      </c>
      <c r="AA8069">
        <v>26681000</v>
      </c>
      <c r="AB8069">
        <v>31905000</v>
      </c>
      <c r="AC8069">
        <v>35650000</v>
      </c>
      <c r="AD8069">
        <v>42886000</v>
      </c>
      <c r="AE8069">
        <v>42183000</v>
      </c>
      <c r="AF8069">
        <v>42364000</v>
      </c>
      <c r="AG8069">
        <v>47247000</v>
      </c>
      <c r="AH8069">
        <v>37285000</v>
      </c>
      <c r="AI8069">
        <v>41082000</v>
      </c>
      <c r="AJ8069">
        <v>47734000</v>
      </c>
      <c r="AK8069">
        <v>45739000</v>
      </c>
      <c r="AL8069">
        <v>54227000</v>
      </c>
      <c r="AM8069">
        <v>52842000</v>
      </c>
      <c r="AN8069">
        <v>54521000</v>
      </c>
      <c r="AO8069">
        <v>65739000</v>
      </c>
      <c r="AP8069">
        <v>75394000</v>
      </c>
      <c r="AQ8069">
        <v>71948000</v>
      </c>
      <c r="AR8069">
        <v>75022000</v>
      </c>
      <c r="AS8069">
        <v>75641000</v>
      </c>
      <c r="AT8069">
        <v>85175000</v>
      </c>
      <c r="AU8069">
        <v>89301000</v>
      </c>
      <c r="AV8069">
        <v>81561000</v>
      </c>
      <c r="AW8069">
        <v>88281000</v>
      </c>
    </row>
    <row r="8070" spans="1:59">
      <c r="A8070" s="1" t="s">
        <v>565</v>
      </c>
      <c r="B8070" s="1" t="s">
        <v>566</v>
      </c>
      <c r="C8070" s="1" t="s">
        <v>363</v>
      </c>
      <c r="D8070" s="1" t="s">
        <v>364</v>
      </c>
      <c r="E8070">
        <v>0</v>
      </c>
      <c r="F8070">
        <v>0</v>
      </c>
      <c r="G8070">
        <v>43000</v>
      </c>
      <c r="H8070">
        <v>91000</v>
      </c>
      <c r="I8070">
        <v>97000</v>
      </c>
      <c r="J8070">
        <v>97000</v>
      </c>
      <c r="K8070">
        <v>97000</v>
      </c>
      <c r="L8070">
        <v>96000</v>
      </c>
      <c r="M8070">
        <v>97000</v>
      </c>
      <c r="N8070">
        <v>97000</v>
      </c>
      <c r="O8070">
        <v>97000</v>
      </c>
      <c r="P8070">
        <v>160000</v>
      </c>
      <c r="Q8070">
        <v>256000</v>
      </c>
      <c r="R8070">
        <v>353000</v>
      </c>
      <c r="S8070">
        <v>353000</v>
      </c>
      <c r="T8070">
        <v>268000</v>
      </c>
      <c r="U8070">
        <v>559000</v>
      </c>
      <c r="V8070">
        <v>473000</v>
      </c>
      <c r="W8070">
        <v>473000</v>
      </c>
      <c r="X8070">
        <v>268000</v>
      </c>
      <c r="Y8070">
        <v>678000</v>
      </c>
      <c r="Z8070">
        <v>600000</v>
      </c>
      <c r="AA8070">
        <v>600000</v>
      </c>
      <c r="AB8070">
        <v>600000</v>
      </c>
      <c r="AC8070">
        <v>600000</v>
      </c>
      <c r="AD8070">
        <v>720000</v>
      </c>
      <c r="AE8070">
        <v>720000</v>
      </c>
      <c r="AF8070">
        <v>840000</v>
      </c>
      <c r="AG8070">
        <v>840000</v>
      </c>
      <c r="AH8070">
        <v>840000</v>
      </c>
      <c r="AI8070">
        <v>840000</v>
      </c>
      <c r="AJ8070">
        <v>840000</v>
      </c>
      <c r="AK8070">
        <v>840000</v>
      </c>
      <c r="AL8070">
        <v>840000</v>
      </c>
      <c r="AM8070">
        <v>840000</v>
      </c>
      <c r="AN8070">
        <v>840000</v>
      </c>
      <c r="AO8070">
        <v>840000</v>
      </c>
      <c r="AP8070">
        <v>840000</v>
      </c>
      <c r="AQ8070">
        <v>840000</v>
      </c>
      <c r="AR8070">
        <v>840000</v>
      </c>
      <c r="AS8070">
        <v>840000</v>
      </c>
      <c r="AT8070">
        <v>840000</v>
      </c>
      <c r="AU8070">
        <v>695000</v>
      </c>
      <c r="AV8070">
        <v>550000</v>
      </c>
      <c r="AW8070">
        <v>550000</v>
      </c>
    </row>
    <row r="8071" spans="1:59">
      <c r="A8071" s="1" t="s">
        <v>565</v>
      </c>
      <c r="B8071" s="1" t="s">
        <v>566</v>
      </c>
      <c r="C8071" s="1" t="s">
        <v>365</v>
      </c>
      <c r="D8071" s="1" t="s">
        <v>366</v>
      </c>
      <c r="E8071">
        <v>326000</v>
      </c>
      <c r="F8071">
        <v>0</v>
      </c>
      <c r="G8071">
        <v>4835000</v>
      </c>
      <c r="H8071">
        <v>944000</v>
      </c>
      <c r="I8071">
        <v>22000</v>
      </c>
      <c r="J8071">
        <v>952000</v>
      </c>
      <c r="K8071">
        <v>1552000</v>
      </c>
      <c r="L8071">
        <v>877000</v>
      </c>
      <c r="M8071">
        <v>2060000</v>
      </c>
      <c r="N8071">
        <v>3095000</v>
      </c>
      <c r="O8071">
        <v>2857000</v>
      </c>
      <c r="P8071">
        <v>60700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</row>
    <row r="8072" spans="1:59">
      <c r="A8072" s="1" t="s">
        <v>565</v>
      </c>
      <c r="B8072" s="1" t="s">
        <v>566</v>
      </c>
      <c r="C8072" s="1" t="s">
        <v>367</v>
      </c>
      <c r="D8072" s="1" t="s">
        <v>368</v>
      </c>
      <c r="E8072">
        <v>7999000</v>
      </c>
      <c r="F8072">
        <v>7999000</v>
      </c>
      <c r="G8072">
        <v>13477000</v>
      </c>
      <c r="H8072">
        <v>15833000</v>
      </c>
      <c r="I8072">
        <v>15758000</v>
      </c>
      <c r="J8072">
        <v>16613000</v>
      </c>
      <c r="K8072">
        <v>18069000</v>
      </c>
      <c r="L8072">
        <v>18850000</v>
      </c>
      <c r="M8072">
        <v>20813000</v>
      </c>
      <c r="N8072">
        <v>23811000</v>
      </c>
      <c r="O8072">
        <v>26572000</v>
      </c>
      <c r="P8072">
        <v>27018000</v>
      </c>
      <c r="Q8072">
        <v>26762000</v>
      </c>
      <c r="R8072">
        <v>26409000</v>
      </c>
      <c r="S8072">
        <v>26056000</v>
      </c>
      <c r="T8072">
        <v>25788000</v>
      </c>
      <c r="U8072">
        <v>25230000</v>
      </c>
      <c r="V8072">
        <v>24757000</v>
      </c>
      <c r="W8072">
        <v>24283000</v>
      </c>
      <c r="X8072">
        <v>24015000</v>
      </c>
      <c r="Y8072">
        <v>23337000</v>
      </c>
      <c r="Z8072">
        <v>22737000</v>
      </c>
      <c r="AA8072">
        <v>22138000</v>
      </c>
      <c r="AB8072">
        <v>21537000</v>
      </c>
      <c r="AC8072">
        <v>20937000</v>
      </c>
      <c r="AD8072">
        <v>20218000</v>
      </c>
      <c r="AE8072">
        <v>19498000</v>
      </c>
      <c r="AF8072">
        <v>18657000</v>
      </c>
      <c r="AG8072">
        <v>17818000</v>
      </c>
      <c r="AH8072">
        <v>16978000</v>
      </c>
      <c r="AI8072">
        <v>16137000</v>
      </c>
      <c r="AJ8072">
        <v>15298000</v>
      </c>
      <c r="AK8072">
        <v>14458000</v>
      </c>
      <c r="AL8072">
        <v>13617000</v>
      </c>
      <c r="AM8072">
        <v>12778000</v>
      </c>
      <c r="AN8072">
        <v>11938000</v>
      </c>
      <c r="AO8072">
        <v>11097000</v>
      </c>
      <c r="AP8072">
        <v>10258000</v>
      </c>
      <c r="AQ8072">
        <v>9418000</v>
      </c>
      <c r="AR8072">
        <v>8577000</v>
      </c>
      <c r="AS8072">
        <v>7738000</v>
      </c>
      <c r="AT8072">
        <v>6898000</v>
      </c>
      <c r="AU8072">
        <v>6203000</v>
      </c>
      <c r="AV8072">
        <v>5652000</v>
      </c>
      <c r="AW8072">
        <v>5102000</v>
      </c>
    </row>
    <row r="8073" spans="1:59">
      <c r="A8073" s="1" t="s">
        <v>565</v>
      </c>
      <c r="B8073" s="1" t="s">
        <v>566</v>
      </c>
      <c r="C8073" s="1" t="s">
        <v>369</v>
      </c>
      <c r="D8073" s="1" t="s">
        <v>370</v>
      </c>
      <c r="E8073">
        <v>59000</v>
      </c>
      <c r="F8073">
        <v>60000</v>
      </c>
      <c r="G8073">
        <v>143000</v>
      </c>
      <c r="H8073">
        <v>138000</v>
      </c>
      <c r="I8073">
        <v>123000</v>
      </c>
      <c r="J8073">
        <v>178000</v>
      </c>
      <c r="K8073">
        <v>128000</v>
      </c>
      <c r="L8073">
        <v>137000</v>
      </c>
      <c r="M8073">
        <v>146000</v>
      </c>
      <c r="N8073">
        <v>166000</v>
      </c>
      <c r="O8073">
        <v>191000</v>
      </c>
      <c r="P8073">
        <v>204000</v>
      </c>
      <c r="Q8073">
        <v>206000</v>
      </c>
      <c r="R8073">
        <v>201000</v>
      </c>
      <c r="S8073">
        <v>197000</v>
      </c>
      <c r="T8073">
        <v>144000</v>
      </c>
      <c r="U8073">
        <v>245000</v>
      </c>
      <c r="V8073">
        <v>189000</v>
      </c>
      <c r="W8073">
        <v>185000</v>
      </c>
      <c r="X8073">
        <v>114000</v>
      </c>
      <c r="Y8073">
        <v>247000</v>
      </c>
      <c r="Z8073">
        <v>173000</v>
      </c>
      <c r="AA8073">
        <v>170000</v>
      </c>
      <c r="AB8073">
        <v>165000</v>
      </c>
      <c r="AC8073">
        <v>161000</v>
      </c>
      <c r="AD8073">
        <v>155000</v>
      </c>
      <c r="AE8073">
        <v>150000</v>
      </c>
      <c r="AF8073">
        <v>144000</v>
      </c>
      <c r="AG8073">
        <v>138000</v>
      </c>
      <c r="AH8073">
        <v>132000</v>
      </c>
      <c r="AI8073">
        <v>126000</v>
      </c>
      <c r="AJ8073">
        <v>119000</v>
      </c>
      <c r="AK8073">
        <v>113000</v>
      </c>
      <c r="AL8073">
        <v>106000</v>
      </c>
      <c r="AM8073">
        <v>101000</v>
      </c>
      <c r="AN8073">
        <v>94000</v>
      </c>
      <c r="AO8073">
        <v>88000</v>
      </c>
      <c r="AP8073">
        <v>82000</v>
      </c>
      <c r="AQ8073">
        <v>75000</v>
      </c>
      <c r="AR8073">
        <v>69000</v>
      </c>
      <c r="AS8073">
        <v>63000</v>
      </c>
      <c r="AT8073">
        <v>57000</v>
      </c>
      <c r="AU8073">
        <v>50000</v>
      </c>
      <c r="AV8073">
        <v>46000</v>
      </c>
      <c r="AW8073">
        <v>42000</v>
      </c>
    </row>
    <row r="8074" spans="1:59">
      <c r="A8074" s="1" t="s">
        <v>565</v>
      </c>
      <c r="B8074" s="1" t="s">
        <v>566</v>
      </c>
      <c r="C8074" s="1" t="s">
        <v>371</v>
      </c>
      <c r="D8074" s="1" t="s">
        <v>372</v>
      </c>
      <c r="E8074">
        <v>267000</v>
      </c>
      <c r="F8074">
        <v>-60000</v>
      </c>
      <c r="G8074">
        <v>4649000</v>
      </c>
      <c r="H8074">
        <v>715000</v>
      </c>
      <c r="I8074">
        <v>-198000</v>
      </c>
      <c r="J8074">
        <v>677000</v>
      </c>
      <c r="K8074">
        <v>1327000</v>
      </c>
      <c r="L8074">
        <v>644000</v>
      </c>
      <c r="M8074">
        <v>1817000</v>
      </c>
      <c r="N8074">
        <v>2832000</v>
      </c>
      <c r="O8074">
        <v>2569000</v>
      </c>
      <c r="P8074">
        <v>243000</v>
      </c>
      <c r="Q8074">
        <v>-462000</v>
      </c>
      <c r="R8074">
        <v>-554000</v>
      </c>
      <c r="S8074">
        <v>-550000</v>
      </c>
      <c r="T8074">
        <v>-412000</v>
      </c>
      <c r="U8074">
        <v>-804000</v>
      </c>
      <c r="V8074">
        <v>-662000</v>
      </c>
      <c r="W8074">
        <v>-658000</v>
      </c>
      <c r="X8074">
        <v>-382000</v>
      </c>
      <c r="Y8074">
        <v>-925000</v>
      </c>
      <c r="Z8074">
        <v>-773000</v>
      </c>
      <c r="AA8074">
        <v>-770000</v>
      </c>
      <c r="AB8074">
        <v>-765000</v>
      </c>
      <c r="AC8074">
        <v>-761000</v>
      </c>
      <c r="AD8074">
        <v>-875000</v>
      </c>
      <c r="AE8074">
        <v>-870000</v>
      </c>
      <c r="AF8074">
        <v>-984000</v>
      </c>
      <c r="AG8074">
        <v>-978000</v>
      </c>
      <c r="AH8074">
        <v>-972000</v>
      </c>
      <c r="AI8074">
        <v>-966000</v>
      </c>
      <c r="AJ8074">
        <v>-959000</v>
      </c>
      <c r="AK8074">
        <v>-953000</v>
      </c>
      <c r="AL8074">
        <v>-946000</v>
      </c>
      <c r="AM8074">
        <v>-941000</v>
      </c>
      <c r="AN8074">
        <v>-934000</v>
      </c>
      <c r="AO8074">
        <v>-928000</v>
      </c>
      <c r="AP8074">
        <v>-922000</v>
      </c>
      <c r="AQ8074">
        <v>-915000</v>
      </c>
      <c r="AR8074">
        <v>-909000</v>
      </c>
      <c r="AS8074">
        <v>-903000</v>
      </c>
      <c r="AT8074">
        <v>-897000</v>
      </c>
      <c r="AU8074">
        <v>-745000</v>
      </c>
      <c r="AV8074">
        <v>-596000</v>
      </c>
      <c r="AW8074">
        <v>-592000</v>
      </c>
    </row>
    <row r="8075" spans="1:59">
      <c r="A8075" s="1" t="s">
        <v>565</v>
      </c>
      <c r="B8075" s="1" t="s">
        <v>566</v>
      </c>
      <c r="C8075" s="1" t="s">
        <v>373</v>
      </c>
      <c r="D8075" s="1" t="s">
        <v>374</v>
      </c>
      <c r="E8075">
        <v>59000</v>
      </c>
      <c r="F8075">
        <v>60000</v>
      </c>
      <c r="G8075">
        <v>186000</v>
      </c>
      <c r="H8075">
        <v>229000</v>
      </c>
      <c r="I8075">
        <v>220000</v>
      </c>
      <c r="J8075">
        <v>275000</v>
      </c>
      <c r="K8075">
        <v>225000</v>
      </c>
      <c r="L8075">
        <v>233000</v>
      </c>
      <c r="M8075">
        <v>243000</v>
      </c>
      <c r="N8075">
        <v>263000</v>
      </c>
      <c r="O8075">
        <v>288000</v>
      </c>
      <c r="P8075">
        <v>364000</v>
      </c>
      <c r="Q8075">
        <v>462000</v>
      </c>
      <c r="R8075">
        <v>554000</v>
      </c>
      <c r="S8075">
        <v>550000</v>
      </c>
      <c r="T8075">
        <v>412000</v>
      </c>
      <c r="U8075">
        <v>804000</v>
      </c>
      <c r="V8075">
        <v>662000</v>
      </c>
      <c r="W8075">
        <v>658000</v>
      </c>
      <c r="X8075">
        <v>382000</v>
      </c>
      <c r="Y8075">
        <v>925000</v>
      </c>
      <c r="Z8075">
        <v>773000</v>
      </c>
      <c r="AA8075">
        <v>770000</v>
      </c>
      <c r="AB8075">
        <v>765000</v>
      </c>
      <c r="AC8075">
        <v>761000</v>
      </c>
      <c r="AD8075">
        <v>875000</v>
      </c>
      <c r="AE8075">
        <v>870000</v>
      </c>
      <c r="AF8075">
        <v>984000</v>
      </c>
      <c r="AG8075">
        <v>978000</v>
      </c>
      <c r="AH8075">
        <v>972000</v>
      </c>
      <c r="AI8075">
        <v>966000</v>
      </c>
      <c r="AJ8075">
        <v>959000</v>
      </c>
      <c r="AK8075">
        <v>953000</v>
      </c>
      <c r="AL8075">
        <v>946000</v>
      </c>
      <c r="AM8075">
        <v>941000</v>
      </c>
      <c r="AN8075">
        <v>934000</v>
      </c>
      <c r="AO8075">
        <v>928000</v>
      </c>
      <c r="AP8075">
        <v>922000</v>
      </c>
      <c r="AQ8075">
        <v>915000</v>
      </c>
      <c r="AR8075">
        <v>909000</v>
      </c>
      <c r="AS8075">
        <v>903000</v>
      </c>
      <c r="AT8075">
        <v>897000</v>
      </c>
      <c r="AU8075">
        <v>745000</v>
      </c>
      <c r="AV8075">
        <v>596000</v>
      </c>
      <c r="AW8075">
        <v>592000</v>
      </c>
    </row>
    <row r="8076" spans="1:59">
      <c r="A8076" s="1" t="s">
        <v>565</v>
      </c>
      <c r="B8076" s="1" t="s">
        <v>566</v>
      </c>
      <c r="C8076" s="1" t="s">
        <v>375</v>
      </c>
      <c r="D8076" s="1" t="s">
        <v>376</v>
      </c>
      <c r="E8076">
        <v>3502000</v>
      </c>
      <c r="F8076">
        <v>3830000</v>
      </c>
      <c r="G8076">
        <v>3960000</v>
      </c>
      <c r="H8076">
        <v>5385000</v>
      </c>
      <c r="I8076">
        <v>5658000</v>
      </c>
      <c r="J8076">
        <v>4809000</v>
      </c>
      <c r="K8076">
        <v>4589000</v>
      </c>
      <c r="L8076">
        <v>6154000</v>
      </c>
      <c r="M8076">
        <v>7646000</v>
      </c>
      <c r="N8076">
        <v>8484000</v>
      </c>
      <c r="O8076">
        <v>8147000</v>
      </c>
      <c r="P8076">
        <v>12387000</v>
      </c>
      <c r="Q8076">
        <v>16118000</v>
      </c>
      <c r="R8076">
        <v>16050000</v>
      </c>
      <c r="S8076">
        <v>20355000</v>
      </c>
      <c r="T8076">
        <v>25742000</v>
      </c>
      <c r="U8076">
        <v>35067000</v>
      </c>
      <c r="V8076">
        <v>39370000</v>
      </c>
      <c r="W8076">
        <v>37805000</v>
      </c>
      <c r="X8076">
        <v>35433000</v>
      </c>
      <c r="Y8076">
        <v>63465000</v>
      </c>
      <c r="Z8076">
        <v>56642000</v>
      </c>
      <c r="AA8076">
        <v>65951000</v>
      </c>
      <c r="AB8076">
        <v>70066000</v>
      </c>
      <c r="AC8076">
        <v>112424000</v>
      </c>
      <c r="AD8076">
        <v>84965000</v>
      </c>
      <c r="AE8076">
        <v>80769000</v>
      </c>
      <c r="AF8076">
        <v>90773000</v>
      </c>
      <c r="AG8076">
        <v>176181000</v>
      </c>
      <c r="AH8076">
        <v>104338000</v>
      </c>
      <c r="AI8076">
        <v>92855000</v>
      </c>
      <c r="AJ8076">
        <v>119772000</v>
      </c>
      <c r="AK8076">
        <v>120445000</v>
      </c>
      <c r="AL8076">
        <v>152290000</v>
      </c>
      <c r="AM8076">
        <v>221532000</v>
      </c>
      <c r="AN8076">
        <v>185679000</v>
      </c>
      <c r="AO8076">
        <v>288572000</v>
      </c>
      <c r="AP8076">
        <v>243023000</v>
      </c>
      <c r="AQ8076">
        <v>306683000</v>
      </c>
      <c r="AR8076">
        <v>509972000</v>
      </c>
      <c r="AS8076">
        <v>343187000</v>
      </c>
      <c r="AT8076">
        <v>320192000</v>
      </c>
      <c r="AU8076">
        <v>407995000</v>
      </c>
      <c r="AV8076">
        <v>355114000</v>
      </c>
      <c r="AW8076">
        <v>372286000</v>
      </c>
      <c r="AX8076">
        <v>201082000</v>
      </c>
      <c r="AY8076">
        <v>226324000</v>
      </c>
      <c r="AZ8076">
        <v>248716000</v>
      </c>
      <c r="BA8076">
        <v>256058000</v>
      </c>
      <c r="BB8076">
        <v>254623000</v>
      </c>
      <c r="BC8076">
        <v>223209000</v>
      </c>
      <c r="BD8076">
        <v>189621000</v>
      </c>
      <c r="BE8076">
        <v>179989000</v>
      </c>
      <c r="BF8076">
        <v>172154000</v>
      </c>
      <c r="BG8076">
        <v>166882000</v>
      </c>
    </row>
    <row r="8077" spans="1:59">
      <c r="A8077" s="1" t="s">
        <v>565</v>
      </c>
      <c r="B8077" s="1" t="s">
        <v>566</v>
      </c>
      <c r="C8077" s="1" t="s">
        <v>377</v>
      </c>
      <c r="D8077" s="1" t="s">
        <v>378</v>
      </c>
      <c r="E8077">
        <v>6509000</v>
      </c>
      <c r="F8077">
        <v>7640000</v>
      </c>
      <c r="G8077">
        <v>12638000</v>
      </c>
      <c r="H8077">
        <v>20333000</v>
      </c>
      <c r="I8077">
        <v>32851000</v>
      </c>
      <c r="J8077">
        <v>42378000</v>
      </c>
      <c r="K8077">
        <v>30404000</v>
      </c>
      <c r="L8077">
        <v>42133000</v>
      </c>
      <c r="M8077">
        <v>55604000</v>
      </c>
      <c r="N8077">
        <v>55401000</v>
      </c>
      <c r="O8077">
        <v>38375000</v>
      </c>
      <c r="P8077">
        <v>82229000</v>
      </c>
      <c r="Q8077">
        <v>76945000</v>
      </c>
      <c r="R8077">
        <v>134464000</v>
      </c>
      <c r="S8077">
        <v>73894000</v>
      </c>
      <c r="T8077">
        <v>81788000</v>
      </c>
      <c r="U8077">
        <v>46679000</v>
      </c>
      <c r="V8077">
        <v>36856000</v>
      </c>
      <c r="W8077">
        <v>72302000</v>
      </c>
      <c r="X8077">
        <v>82109000</v>
      </c>
      <c r="Y8077">
        <v>45108000</v>
      </c>
      <c r="Z8077">
        <v>97508000</v>
      </c>
      <c r="AA8077">
        <v>151893000</v>
      </c>
      <c r="AB8077">
        <v>211517000</v>
      </c>
      <c r="AC8077">
        <v>267317000</v>
      </c>
      <c r="AD8077">
        <v>165930000</v>
      </c>
      <c r="AE8077">
        <v>316767000</v>
      </c>
      <c r="AF8077">
        <v>231576000</v>
      </c>
      <c r="AG8077">
        <v>236313000</v>
      </c>
      <c r="AH8077">
        <v>164591000</v>
      </c>
      <c r="AI8077">
        <v>160255000</v>
      </c>
      <c r="AJ8077">
        <v>287624000</v>
      </c>
      <c r="AK8077">
        <v>334331000</v>
      </c>
      <c r="AL8077">
        <v>233592000</v>
      </c>
      <c r="AM8077">
        <v>107473000</v>
      </c>
      <c r="AN8077">
        <v>308158000</v>
      </c>
      <c r="AO8077">
        <v>347066000</v>
      </c>
      <c r="AP8077">
        <v>221879000</v>
      </c>
      <c r="AQ8077">
        <v>562964000</v>
      </c>
      <c r="AR8077">
        <v>904581000</v>
      </c>
      <c r="AS8077">
        <v>707199000</v>
      </c>
      <c r="AT8077">
        <v>468713000</v>
      </c>
      <c r="AU8077">
        <v>516721000</v>
      </c>
      <c r="AV8077">
        <v>311509000</v>
      </c>
      <c r="AW8077">
        <v>271643000</v>
      </c>
      <c r="AX8077">
        <v>162840000</v>
      </c>
      <c r="AY8077">
        <v>125916000</v>
      </c>
      <c r="AZ8077">
        <v>83933000</v>
      </c>
      <c r="BA8077">
        <v>74125000</v>
      </c>
      <c r="BB8077">
        <v>47049000</v>
      </c>
      <c r="BC8077">
        <v>16415000</v>
      </c>
      <c r="BD8077">
        <v>9600000</v>
      </c>
      <c r="BE8077">
        <v>1200000</v>
      </c>
      <c r="BF8077">
        <v>0</v>
      </c>
      <c r="BG8077">
        <v>0</v>
      </c>
    </row>
    <row r="8078" spans="1:59">
      <c r="A8078" s="1" t="s">
        <v>565</v>
      </c>
      <c r="B8078" s="1" t="s">
        <v>566</v>
      </c>
      <c r="C8078" s="1" t="s">
        <v>379</v>
      </c>
      <c r="D8078" s="1" t="s">
        <v>380</v>
      </c>
      <c r="E8078">
        <v>62721000</v>
      </c>
      <c r="F8078">
        <v>66507000</v>
      </c>
      <c r="G8078">
        <v>75871000</v>
      </c>
      <c r="H8078">
        <v>91421000</v>
      </c>
      <c r="I8078">
        <v>118576000</v>
      </c>
      <c r="J8078">
        <v>156123000</v>
      </c>
      <c r="K8078">
        <v>181951000</v>
      </c>
      <c r="L8078">
        <v>217970000</v>
      </c>
      <c r="M8078">
        <v>265890000</v>
      </c>
      <c r="N8078">
        <v>312770000</v>
      </c>
      <c r="O8078">
        <v>343215000</v>
      </c>
      <c r="P8078">
        <v>413079000</v>
      </c>
      <c r="Q8078">
        <v>473313000</v>
      </c>
      <c r="R8078">
        <v>591735000</v>
      </c>
      <c r="S8078">
        <v>619902000</v>
      </c>
      <c r="T8078">
        <v>706205000</v>
      </c>
      <c r="U8078">
        <v>762975000</v>
      </c>
      <c r="V8078">
        <v>822930000</v>
      </c>
      <c r="W8078">
        <v>827950000</v>
      </c>
      <c r="X8078">
        <v>865221000</v>
      </c>
      <c r="Y8078">
        <v>868721000</v>
      </c>
      <c r="Z8078">
        <v>914939000</v>
      </c>
      <c r="AA8078">
        <v>995209000</v>
      </c>
      <c r="AB8078">
        <v>1141284000</v>
      </c>
      <c r="AC8078">
        <v>1331743000</v>
      </c>
      <c r="AD8078">
        <v>1431235000</v>
      </c>
      <c r="AE8078">
        <v>1621905000</v>
      </c>
      <c r="AF8078">
        <v>1709352000</v>
      </c>
      <c r="AG8078">
        <v>1794761000</v>
      </c>
      <c r="AH8078">
        <v>1858406000</v>
      </c>
      <c r="AI8078">
        <v>1936007000</v>
      </c>
      <c r="AJ8078">
        <v>2088316000</v>
      </c>
      <c r="AK8078">
        <v>2326460000</v>
      </c>
      <c r="AL8078">
        <v>2450959000</v>
      </c>
      <c r="AM8078">
        <v>2349986000</v>
      </c>
      <c r="AN8078">
        <v>2446833000</v>
      </c>
      <c r="AO8078">
        <v>2522077000</v>
      </c>
      <c r="AP8078">
        <v>2515835000</v>
      </c>
      <c r="AQ8078">
        <v>2781109000</v>
      </c>
      <c r="AR8078">
        <v>3179570000</v>
      </c>
      <c r="AS8078">
        <v>3533878000</v>
      </c>
      <c r="AT8078">
        <v>3680989000</v>
      </c>
      <c r="AU8078">
        <v>3786138000</v>
      </c>
      <c r="AV8078">
        <v>3739615000</v>
      </c>
      <c r="AW8078">
        <v>3608142000</v>
      </c>
    </row>
    <row r="8079" spans="1:59">
      <c r="A8079" s="1" t="s">
        <v>565</v>
      </c>
      <c r="B8079" s="1" t="s">
        <v>566</v>
      </c>
      <c r="C8079" s="1" t="s">
        <v>381</v>
      </c>
      <c r="D8079" s="1" t="s">
        <v>382</v>
      </c>
      <c r="E8079">
        <v>2511000</v>
      </c>
      <c r="F8079">
        <v>2714000</v>
      </c>
      <c r="G8079">
        <v>3100000</v>
      </c>
      <c r="H8079">
        <v>3466000</v>
      </c>
      <c r="I8079">
        <v>4689000</v>
      </c>
      <c r="J8079">
        <v>5478000</v>
      </c>
      <c r="K8079">
        <v>6684000</v>
      </c>
      <c r="L8079">
        <v>8237000</v>
      </c>
      <c r="M8079">
        <v>9647000</v>
      </c>
      <c r="N8079">
        <v>12355000</v>
      </c>
      <c r="O8079">
        <v>13212000</v>
      </c>
      <c r="P8079">
        <v>15324000</v>
      </c>
      <c r="Q8079">
        <v>18400000</v>
      </c>
      <c r="R8079">
        <v>20953000</v>
      </c>
      <c r="S8079">
        <v>24682000</v>
      </c>
      <c r="T8079">
        <v>33740000</v>
      </c>
      <c r="U8079">
        <v>38402000</v>
      </c>
      <c r="V8079">
        <v>40503000</v>
      </c>
      <c r="W8079">
        <v>34892000</v>
      </c>
      <c r="X8079">
        <v>31967000</v>
      </c>
      <c r="Y8079">
        <v>52207000</v>
      </c>
      <c r="Z8079">
        <v>41580000</v>
      </c>
      <c r="AA8079">
        <v>45288000</v>
      </c>
      <c r="AB8079">
        <v>48443000</v>
      </c>
      <c r="AC8079">
        <v>59032000</v>
      </c>
      <c r="AD8079">
        <v>65026000</v>
      </c>
      <c r="AE8079">
        <v>76007000</v>
      </c>
      <c r="AF8079">
        <v>81403000</v>
      </c>
      <c r="AG8079">
        <v>84425000</v>
      </c>
      <c r="AH8079">
        <v>93829000</v>
      </c>
      <c r="AI8079">
        <v>104743000</v>
      </c>
      <c r="AJ8079">
        <v>109986000</v>
      </c>
      <c r="AK8079">
        <v>99410000</v>
      </c>
      <c r="AL8079">
        <v>110544000</v>
      </c>
      <c r="AM8079">
        <v>97296000</v>
      </c>
      <c r="AN8079">
        <v>101878000</v>
      </c>
      <c r="AO8079">
        <v>111031000</v>
      </c>
      <c r="AP8079">
        <v>123322000</v>
      </c>
      <c r="AQ8079">
        <v>120943000</v>
      </c>
      <c r="AR8079">
        <v>123822000</v>
      </c>
      <c r="AS8079">
        <v>101674000</v>
      </c>
      <c r="AT8079">
        <v>103821000</v>
      </c>
      <c r="AU8079">
        <v>107581000</v>
      </c>
      <c r="AV8079">
        <v>108781000</v>
      </c>
      <c r="AW8079">
        <v>105082000</v>
      </c>
      <c r="AX8079">
        <v>60439000</v>
      </c>
      <c r="AY8079">
        <v>55089000</v>
      </c>
      <c r="AZ8079">
        <v>49187000</v>
      </c>
      <c r="BA8079">
        <v>43080000</v>
      </c>
      <c r="BB8079">
        <v>36377000</v>
      </c>
      <c r="BC8079">
        <v>29911000</v>
      </c>
      <c r="BD8079">
        <v>24304000</v>
      </c>
      <c r="BE8079">
        <v>20487000</v>
      </c>
      <c r="BF8079">
        <v>16990000</v>
      </c>
      <c r="BG8079">
        <v>13859000</v>
      </c>
    </row>
    <row r="8080" spans="1:59">
      <c r="A8080" s="1" t="s">
        <v>565</v>
      </c>
      <c r="B8080" s="1" t="s">
        <v>566</v>
      </c>
      <c r="C8080" s="1" t="s">
        <v>383</v>
      </c>
      <c r="D8080" s="1" t="s">
        <v>384</v>
      </c>
      <c r="E8080">
        <v>496000</v>
      </c>
      <c r="F8080">
        <v>1096000</v>
      </c>
      <c r="G8080">
        <v>5578000</v>
      </c>
      <c r="H8080">
        <v>11482000</v>
      </c>
      <c r="I8080">
        <v>22504000</v>
      </c>
      <c r="J8080">
        <v>32091000</v>
      </c>
      <c r="K8080">
        <v>19131000</v>
      </c>
      <c r="L8080">
        <v>27742000</v>
      </c>
      <c r="M8080">
        <v>38311000</v>
      </c>
      <c r="N8080">
        <v>34562000</v>
      </c>
      <c r="O8080">
        <v>17016000</v>
      </c>
      <c r="P8080">
        <v>54518000</v>
      </c>
      <c r="Q8080">
        <v>42427000</v>
      </c>
      <c r="R8080">
        <v>97461000</v>
      </c>
      <c r="S8080">
        <v>28857000</v>
      </c>
      <c r="T8080">
        <v>22306000</v>
      </c>
      <c r="U8080">
        <v>-26790000</v>
      </c>
      <c r="V8080">
        <v>-43017000</v>
      </c>
      <c r="W8080">
        <v>-395000</v>
      </c>
      <c r="X8080">
        <v>14709000</v>
      </c>
      <c r="Y8080">
        <v>-70564000</v>
      </c>
      <c r="Z8080">
        <v>-714000</v>
      </c>
      <c r="AA8080">
        <v>40654000</v>
      </c>
      <c r="AB8080">
        <v>93008000</v>
      </c>
      <c r="AC8080">
        <v>95861000</v>
      </c>
      <c r="AD8080">
        <v>15939000</v>
      </c>
      <c r="AE8080">
        <v>159991000</v>
      </c>
      <c r="AF8080">
        <v>59400000</v>
      </c>
      <c r="AG8080">
        <v>-24293000</v>
      </c>
      <c r="AH8080">
        <v>-33576000</v>
      </c>
      <c r="AI8080">
        <v>-37343000</v>
      </c>
      <c r="AJ8080">
        <v>57866000</v>
      </c>
      <c r="AK8080">
        <v>114476000</v>
      </c>
      <c r="AL8080">
        <v>-29242000</v>
      </c>
      <c r="AM8080">
        <v>-211355000</v>
      </c>
      <c r="AN8080">
        <v>20601000</v>
      </c>
      <c r="AO8080">
        <v>-52537000</v>
      </c>
      <c r="AP8080">
        <v>-144466000</v>
      </c>
      <c r="AQ8080">
        <v>135338000</v>
      </c>
      <c r="AR8080">
        <v>270787000</v>
      </c>
      <c r="AS8080">
        <v>262338000</v>
      </c>
      <c r="AT8080">
        <v>44700000</v>
      </c>
      <c r="AU8080">
        <v>1145000</v>
      </c>
      <c r="AV8080">
        <v>-152386000</v>
      </c>
      <c r="AW8080">
        <v>-205725000</v>
      </c>
    </row>
    <row r="8081" spans="1:59">
      <c r="A8081" s="1" t="s">
        <v>565</v>
      </c>
      <c r="B8081" s="1" t="s">
        <v>566</v>
      </c>
      <c r="C8081" s="1" t="s">
        <v>385</v>
      </c>
      <c r="D8081" s="1" t="s">
        <v>386</v>
      </c>
      <c r="E8081">
        <v>578000</v>
      </c>
      <c r="F8081">
        <v>566000</v>
      </c>
      <c r="G8081">
        <v>677000</v>
      </c>
      <c r="H8081">
        <v>907000</v>
      </c>
      <c r="I8081">
        <v>1700000</v>
      </c>
      <c r="J8081">
        <v>1847000</v>
      </c>
      <c r="K8081">
        <v>1947000</v>
      </c>
      <c r="L8081">
        <v>2890000</v>
      </c>
      <c r="M8081">
        <v>3707000</v>
      </c>
      <c r="N8081">
        <v>3962000</v>
      </c>
      <c r="O8081">
        <v>3814000</v>
      </c>
      <c r="P8081">
        <v>3713000</v>
      </c>
      <c r="Q8081">
        <v>3321000</v>
      </c>
      <c r="R8081">
        <v>4487000</v>
      </c>
      <c r="S8081">
        <v>5702000</v>
      </c>
      <c r="T8081">
        <v>7991000</v>
      </c>
      <c r="U8081">
        <v>9258000</v>
      </c>
      <c r="V8081">
        <v>10779000</v>
      </c>
      <c r="W8081">
        <v>9811000</v>
      </c>
      <c r="X8081">
        <v>7077000</v>
      </c>
      <c r="Y8081">
        <v>15651000</v>
      </c>
      <c r="Z8081">
        <v>13260000</v>
      </c>
      <c r="AA8081">
        <v>16078000</v>
      </c>
      <c r="AB8081">
        <v>15083000</v>
      </c>
      <c r="AC8081">
        <v>16108000</v>
      </c>
      <c r="AD8081">
        <v>16172000</v>
      </c>
      <c r="AE8081">
        <v>16640000</v>
      </c>
      <c r="AF8081">
        <v>18495000</v>
      </c>
      <c r="AG8081">
        <v>21001000</v>
      </c>
      <c r="AH8081">
        <v>25140000</v>
      </c>
      <c r="AI8081">
        <v>24808000</v>
      </c>
      <c r="AJ8081">
        <v>25935000</v>
      </c>
      <c r="AK8081">
        <v>26716000</v>
      </c>
      <c r="AL8081">
        <v>30091000</v>
      </c>
      <c r="AM8081">
        <v>31421000</v>
      </c>
      <c r="AN8081">
        <v>30309000</v>
      </c>
      <c r="AO8081">
        <v>30943000</v>
      </c>
      <c r="AP8081">
        <v>35852000</v>
      </c>
      <c r="AQ8081">
        <v>31801000</v>
      </c>
      <c r="AR8081">
        <v>29587000</v>
      </c>
      <c r="AS8081">
        <v>28292000</v>
      </c>
      <c r="AT8081">
        <v>27369000</v>
      </c>
      <c r="AU8081">
        <v>29557000</v>
      </c>
      <c r="AV8081">
        <v>26498000</v>
      </c>
      <c r="AW8081">
        <v>24915000</v>
      </c>
    </row>
    <row r="8082" spans="1:59">
      <c r="A8082" s="1" t="s">
        <v>565</v>
      </c>
      <c r="B8082" s="1" t="s">
        <v>566</v>
      </c>
      <c r="C8082" s="1" t="s">
        <v>387</v>
      </c>
      <c r="D8082" s="1" t="s">
        <v>388</v>
      </c>
      <c r="E8082">
        <v>4077000</v>
      </c>
      <c r="F8082">
        <v>4550000</v>
      </c>
      <c r="G8082">
        <v>10880000</v>
      </c>
      <c r="H8082">
        <v>15014000</v>
      </c>
      <c r="I8082">
        <v>24683000</v>
      </c>
      <c r="J8082">
        <v>26539000</v>
      </c>
      <c r="K8082">
        <v>19079000</v>
      </c>
      <c r="L8082">
        <v>27129000</v>
      </c>
      <c r="M8082">
        <v>31751000</v>
      </c>
      <c r="N8082">
        <v>30295000</v>
      </c>
      <c r="O8082">
        <v>16916000</v>
      </c>
      <c r="P8082">
        <v>59405000</v>
      </c>
      <c r="Q8082">
        <v>39442000</v>
      </c>
      <c r="R8082">
        <v>53470000</v>
      </c>
      <c r="S8082">
        <v>29027000</v>
      </c>
      <c r="T8082">
        <v>28961000</v>
      </c>
      <c r="U8082">
        <v>16699000</v>
      </c>
      <c r="V8082">
        <v>6034000</v>
      </c>
      <c r="W8082">
        <v>22200000</v>
      </c>
      <c r="X8082">
        <v>65776000</v>
      </c>
      <c r="Y8082">
        <v>33725000</v>
      </c>
      <c r="Z8082">
        <v>31031000</v>
      </c>
      <c r="AA8082">
        <v>51899000</v>
      </c>
      <c r="AB8082">
        <v>71348000</v>
      </c>
      <c r="AC8082">
        <v>80355000</v>
      </c>
      <c r="AD8082">
        <v>31384000</v>
      </c>
      <c r="AE8082">
        <v>40162000</v>
      </c>
      <c r="AF8082">
        <v>24884000</v>
      </c>
      <c r="AG8082">
        <v>8076000</v>
      </c>
      <c r="AH8082">
        <v>8846000</v>
      </c>
      <c r="AI8082">
        <v>3839000</v>
      </c>
      <c r="AJ8082">
        <v>4106000</v>
      </c>
      <c r="AK8082">
        <v>3459000</v>
      </c>
      <c r="AL8082">
        <v>4393000</v>
      </c>
      <c r="AM8082">
        <v>2368000</v>
      </c>
      <c r="AN8082">
        <v>5730000</v>
      </c>
      <c r="AO8082">
        <v>2504000</v>
      </c>
      <c r="AP8082">
        <v>0</v>
      </c>
      <c r="AQ8082">
        <v>14912000</v>
      </c>
      <c r="AR8082">
        <v>5256000</v>
      </c>
      <c r="AS8082">
        <v>2722000</v>
      </c>
      <c r="AT8082">
        <v>705000</v>
      </c>
      <c r="AU8082">
        <v>0</v>
      </c>
      <c r="AV8082">
        <v>0</v>
      </c>
      <c r="AW8082">
        <v>0</v>
      </c>
    </row>
    <row r="8083" spans="1:59">
      <c r="A8083" s="1" t="s">
        <v>565</v>
      </c>
      <c r="B8083" s="1" t="s">
        <v>566</v>
      </c>
      <c r="C8083" s="1" t="s">
        <v>389</v>
      </c>
      <c r="D8083" s="1" t="s">
        <v>390</v>
      </c>
      <c r="E8083">
        <v>25946000</v>
      </c>
      <c r="F8083">
        <v>29847000</v>
      </c>
      <c r="G8083">
        <v>40736000</v>
      </c>
      <c r="H8083">
        <v>55446000</v>
      </c>
      <c r="I8083">
        <v>78426000</v>
      </c>
      <c r="J8083">
        <v>103116000</v>
      </c>
      <c r="K8083">
        <v>120249000</v>
      </c>
      <c r="L8083">
        <v>144492000</v>
      </c>
      <c r="M8083">
        <v>172459000</v>
      </c>
      <c r="N8083">
        <v>198791000</v>
      </c>
      <c r="O8083">
        <v>212039000</v>
      </c>
      <c r="P8083">
        <v>267729000</v>
      </c>
      <c r="Q8083">
        <v>303285000</v>
      </c>
      <c r="R8083">
        <v>352277000</v>
      </c>
      <c r="S8083">
        <v>375601000</v>
      </c>
      <c r="T8083">
        <v>396571000</v>
      </c>
      <c r="U8083">
        <v>403087000</v>
      </c>
      <c r="V8083">
        <v>399267000</v>
      </c>
      <c r="W8083">
        <v>406147000</v>
      </c>
      <c r="X8083">
        <v>452647000</v>
      </c>
      <c r="Y8083">
        <v>467125000</v>
      </c>
      <c r="Z8083">
        <v>485080000</v>
      </c>
      <c r="AA8083">
        <v>520903000</v>
      </c>
      <c r="AB8083">
        <v>577168000</v>
      </c>
      <c r="AC8083">
        <v>641994000</v>
      </c>
      <c r="AD8083">
        <v>657885000</v>
      </c>
      <c r="AE8083">
        <v>680760000</v>
      </c>
      <c r="AF8083">
        <v>685063000</v>
      </c>
      <c r="AG8083">
        <v>673430000</v>
      </c>
      <c r="AH8083">
        <v>660223000</v>
      </c>
      <c r="AI8083">
        <v>633394000</v>
      </c>
      <c r="AJ8083">
        <v>609605000</v>
      </c>
      <c r="AK8083">
        <v>590019000</v>
      </c>
      <c r="AL8083">
        <v>582925000</v>
      </c>
      <c r="AM8083">
        <v>562632000</v>
      </c>
      <c r="AN8083">
        <v>527375000</v>
      </c>
      <c r="AO8083">
        <v>507585000</v>
      </c>
      <c r="AP8083">
        <v>482216000</v>
      </c>
      <c r="AQ8083">
        <v>462709000</v>
      </c>
      <c r="AR8083">
        <v>442064000</v>
      </c>
      <c r="AS8083">
        <v>414974000</v>
      </c>
      <c r="AT8083">
        <v>386171000</v>
      </c>
      <c r="AU8083">
        <v>354728000</v>
      </c>
      <c r="AV8083">
        <v>325316000</v>
      </c>
      <c r="AW8083">
        <v>290514000</v>
      </c>
    </row>
    <row r="8084" spans="1:59">
      <c r="A8084" s="1" t="s">
        <v>565</v>
      </c>
      <c r="B8084" s="1" t="s">
        <v>566</v>
      </c>
      <c r="C8084" s="1" t="s">
        <v>391</v>
      </c>
      <c r="D8084" s="1" t="s">
        <v>392</v>
      </c>
      <c r="E8084">
        <v>620000</v>
      </c>
      <c r="F8084">
        <v>808000</v>
      </c>
      <c r="G8084">
        <v>1120000</v>
      </c>
      <c r="H8084">
        <v>1218000</v>
      </c>
      <c r="I8084">
        <v>2076000</v>
      </c>
      <c r="J8084">
        <v>2341000</v>
      </c>
      <c r="K8084">
        <v>2700000</v>
      </c>
      <c r="L8084">
        <v>3204000</v>
      </c>
      <c r="M8084">
        <v>3277000</v>
      </c>
      <c r="N8084">
        <v>3555000</v>
      </c>
      <c r="O8084">
        <v>3581000</v>
      </c>
      <c r="P8084">
        <v>4036000</v>
      </c>
      <c r="Q8084">
        <v>4708000</v>
      </c>
      <c r="R8084">
        <v>5390000</v>
      </c>
      <c r="S8084">
        <v>6192000</v>
      </c>
      <c r="T8084">
        <v>7438000</v>
      </c>
      <c r="U8084">
        <v>6485000</v>
      </c>
      <c r="V8084">
        <v>6915000</v>
      </c>
      <c r="W8084">
        <v>6681000</v>
      </c>
      <c r="X8084">
        <v>5173000</v>
      </c>
      <c r="Y8084">
        <v>10066000</v>
      </c>
      <c r="Z8084">
        <v>8775000</v>
      </c>
      <c r="AA8084">
        <v>9959000</v>
      </c>
      <c r="AB8084">
        <v>9728000</v>
      </c>
      <c r="AC8084">
        <v>9898000</v>
      </c>
      <c r="AD8084">
        <v>11648000</v>
      </c>
      <c r="AE8084">
        <v>11431000</v>
      </c>
      <c r="AF8084">
        <v>11505000</v>
      </c>
      <c r="AG8084">
        <v>11461000</v>
      </c>
      <c r="AH8084">
        <v>12084000</v>
      </c>
      <c r="AI8084">
        <v>11599000</v>
      </c>
      <c r="AJ8084">
        <v>11746000</v>
      </c>
      <c r="AK8084">
        <v>11502000</v>
      </c>
      <c r="AL8084">
        <v>12228000</v>
      </c>
      <c r="AM8084">
        <v>12096000</v>
      </c>
      <c r="AN8084">
        <v>11433000</v>
      </c>
      <c r="AO8084">
        <v>10790000</v>
      </c>
      <c r="AP8084">
        <v>10270000</v>
      </c>
      <c r="AQ8084">
        <v>10044000</v>
      </c>
      <c r="AR8084">
        <v>9012000</v>
      </c>
      <c r="AS8084">
        <v>8095000</v>
      </c>
      <c r="AT8084">
        <v>7491000</v>
      </c>
      <c r="AU8084">
        <v>7163000</v>
      </c>
      <c r="AV8084">
        <v>6309000</v>
      </c>
      <c r="AW8084">
        <v>5586000</v>
      </c>
    </row>
    <row r="8085" spans="1:59">
      <c r="A8085" s="1" t="s">
        <v>565</v>
      </c>
      <c r="B8085" s="1" t="s">
        <v>566</v>
      </c>
      <c r="C8085" s="1" t="s">
        <v>393</v>
      </c>
      <c r="D8085" s="1" t="s">
        <v>394</v>
      </c>
      <c r="E8085">
        <v>3499000</v>
      </c>
      <c r="F8085">
        <v>3984000</v>
      </c>
      <c r="G8085">
        <v>10203000</v>
      </c>
      <c r="H8085">
        <v>14107000</v>
      </c>
      <c r="I8085">
        <v>22983000</v>
      </c>
      <c r="J8085">
        <v>24692000</v>
      </c>
      <c r="K8085">
        <v>17132000</v>
      </c>
      <c r="L8085">
        <v>24239000</v>
      </c>
      <c r="M8085">
        <v>28044000</v>
      </c>
      <c r="N8085">
        <v>26333000</v>
      </c>
      <c r="O8085">
        <v>13102000</v>
      </c>
      <c r="P8085">
        <v>55692000</v>
      </c>
      <c r="Q8085">
        <v>36121000</v>
      </c>
      <c r="R8085">
        <v>48983000</v>
      </c>
      <c r="S8085">
        <v>23325000</v>
      </c>
      <c r="T8085">
        <v>20970000</v>
      </c>
      <c r="U8085">
        <v>7441000</v>
      </c>
      <c r="V8085">
        <v>-4745000</v>
      </c>
      <c r="W8085">
        <v>12389000</v>
      </c>
      <c r="X8085">
        <v>58699000</v>
      </c>
      <c r="Y8085">
        <v>18074000</v>
      </c>
      <c r="Z8085">
        <v>17771000</v>
      </c>
      <c r="AA8085">
        <v>35821000</v>
      </c>
      <c r="AB8085">
        <v>56265000</v>
      </c>
      <c r="AC8085">
        <v>64247000</v>
      </c>
      <c r="AD8085">
        <v>15212000</v>
      </c>
      <c r="AE8085">
        <v>23522000</v>
      </c>
      <c r="AF8085">
        <v>6389000</v>
      </c>
      <c r="AG8085">
        <v>-12925000</v>
      </c>
      <c r="AH8085">
        <v>-16294000</v>
      </c>
      <c r="AI8085">
        <v>-20969000</v>
      </c>
      <c r="AJ8085">
        <v>-21829000</v>
      </c>
      <c r="AK8085">
        <v>-23257000</v>
      </c>
      <c r="AL8085">
        <v>-25698000</v>
      </c>
      <c r="AM8085">
        <v>-29053000</v>
      </c>
      <c r="AN8085">
        <v>-24579000</v>
      </c>
      <c r="AO8085">
        <v>-28439000</v>
      </c>
      <c r="AP8085">
        <v>-35852000</v>
      </c>
      <c r="AQ8085">
        <v>-16889000</v>
      </c>
      <c r="AR8085">
        <v>-24331000</v>
      </c>
      <c r="AS8085">
        <v>-25570000</v>
      </c>
      <c r="AT8085">
        <v>-26664000</v>
      </c>
      <c r="AU8085">
        <v>-29557000</v>
      </c>
      <c r="AV8085">
        <v>-26498000</v>
      </c>
      <c r="AW8085">
        <v>-24915000</v>
      </c>
    </row>
    <row r="8086" spans="1:59">
      <c r="A8086" s="1" t="s">
        <v>565</v>
      </c>
      <c r="B8086" s="1" t="s">
        <v>566</v>
      </c>
      <c r="C8086" s="1" t="s">
        <v>395</v>
      </c>
      <c r="D8086" s="1" t="s">
        <v>396</v>
      </c>
      <c r="E8086">
        <v>2879000</v>
      </c>
      <c r="F8086">
        <v>3176000</v>
      </c>
      <c r="G8086">
        <v>9083000</v>
      </c>
      <c r="H8086">
        <v>12889000</v>
      </c>
      <c r="I8086">
        <v>20907000</v>
      </c>
      <c r="J8086">
        <v>22351000</v>
      </c>
      <c r="K8086">
        <v>14432000</v>
      </c>
      <c r="L8086">
        <v>21035000</v>
      </c>
      <c r="M8086">
        <v>24767000</v>
      </c>
      <c r="N8086">
        <v>22778000</v>
      </c>
      <c r="O8086">
        <v>9521000</v>
      </c>
      <c r="P8086">
        <v>51656000</v>
      </c>
      <c r="Q8086">
        <v>31413000</v>
      </c>
      <c r="R8086">
        <v>43593000</v>
      </c>
      <c r="S8086">
        <v>17133000</v>
      </c>
      <c r="T8086">
        <v>13532000</v>
      </c>
      <c r="U8086">
        <v>956000</v>
      </c>
      <c r="V8086">
        <v>-11660000</v>
      </c>
      <c r="W8086">
        <v>5708000</v>
      </c>
      <c r="X8086">
        <v>53526000</v>
      </c>
      <c r="Y8086">
        <v>8008000</v>
      </c>
      <c r="Z8086">
        <v>8996000</v>
      </c>
      <c r="AA8086">
        <v>25862000</v>
      </c>
      <c r="AB8086">
        <v>46537000</v>
      </c>
      <c r="AC8086">
        <v>54349000</v>
      </c>
      <c r="AD8086">
        <v>3564000</v>
      </c>
      <c r="AE8086">
        <v>12091000</v>
      </c>
      <c r="AF8086">
        <v>-5116000</v>
      </c>
      <c r="AG8086">
        <v>-24386000</v>
      </c>
      <c r="AH8086">
        <v>-28378000</v>
      </c>
      <c r="AI8086">
        <v>-32568000</v>
      </c>
      <c r="AJ8086">
        <v>-33575000</v>
      </c>
      <c r="AK8086">
        <v>-34759000</v>
      </c>
      <c r="AL8086">
        <v>-37926000</v>
      </c>
      <c r="AM8086">
        <v>-41149000</v>
      </c>
      <c r="AN8086">
        <v>-36012000</v>
      </c>
      <c r="AO8086">
        <v>-39229000</v>
      </c>
      <c r="AP8086">
        <v>-46122000</v>
      </c>
      <c r="AQ8086">
        <v>-26933000</v>
      </c>
      <c r="AR8086">
        <v>-33343000</v>
      </c>
      <c r="AS8086">
        <v>-33665000</v>
      </c>
      <c r="AT8086">
        <v>-34155000</v>
      </c>
      <c r="AU8086">
        <v>-36720000</v>
      </c>
      <c r="AV8086">
        <v>-32807000</v>
      </c>
      <c r="AW8086">
        <v>-30501000</v>
      </c>
    </row>
    <row r="8087" spans="1:59">
      <c r="A8087" s="1" t="s">
        <v>565</v>
      </c>
      <c r="B8087" s="1" t="s">
        <v>566</v>
      </c>
      <c r="C8087" s="1" t="s">
        <v>397</v>
      </c>
      <c r="D8087" s="1" t="s">
        <v>398</v>
      </c>
      <c r="E8087">
        <v>1198000</v>
      </c>
      <c r="F8087">
        <v>1374000</v>
      </c>
      <c r="G8087">
        <v>1797000</v>
      </c>
      <c r="H8087">
        <v>2125000</v>
      </c>
      <c r="I8087">
        <v>3776000</v>
      </c>
      <c r="J8087">
        <v>4188000</v>
      </c>
      <c r="K8087">
        <v>4647000</v>
      </c>
      <c r="L8087">
        <v>6094000</v>
      </c>
      <c r="M8087">
        <v>6984000</v>
      </c>
      <c r="N8087">
        <v>7517000</v>
      </c>
      <c r="O8087">
        <v>7395000</v>
      </c>
      <c r="P8087">
        <v>7749000</v>
      </c>
      <c r="Q8087">
        <v>8029000</v>
      </c>
      <c r="R8087">
        <v>9877000</v>
      </c>
      <c r="S8087">
        <v>11894000</v>
      </c>
      <c r="T8087">
        <v>15429000</v>
      </c>
      <c r="U8087">
        <v>15743000</v>
      </c>
      <c r="V8087">
        <v>17694000</v>
      </c>
      <c r="W8087">
        <v>16492000</v>
      </c>
      <c r="X8087">
        <v>12250000</v>
      </c>
      <c r="Y8087">
        <v>25717000</v>
      </c>
      <c r="Z8087">
        <v>22035000</v>
      </c>
      <c r="AA8087">
        <v>26037000</v>
      </c>
      <c r="AB8087">
        <v>24811000</v>
      </c>
      <c r="AC8087">
        <v>26006000</v>
      </c>
      <c r="AD8087">
        <v>27820000</v>
      </c>
      <c r="AE8087">
        <v>28071000</v>
      </c>
      <c r="AF8087">
        <v>30000000</v>
      </c>
      <c r="AG8087">
        <v>32462000</v>
      </c>
      <c r="AH8087">
        <v>37224000</v>
      </c>
      <c r="AI8087">
        <v>36407000</v>
      </c>
      <c r="AJ8087">
        <v>37681000</v>
      </c>
      <c r="AK8087">
        <v>38218000</v>
      </c>
      <c r="AL8087">
        <v>42319000</v>
      </c>
      <c r="AM8087">
        <v>43517000</v>
      </c>
      <c r="AN8087">
        <v>41742000</v>
      </c>
      <c r="AO8087">
        <v>41733000</v>
      </c>
      <c r="AP8087">
        <v>46122000</v>
      </c>
      <c r="AQ8087">
        <v>41845000</v>
      </c>
      <c r="AR8087">
        <v>38599000</v>
      </c>
      <c r="AS8087">
        <v>36387000</v>
      </c>
      <c r="AT8087">
        <v>34860000</v>
      </c>
      <c r="AU8087">
        <v>36720000</v>
      </c>
      <c r="AV8087">
        <v>32807000</v>
      </c>
      <c r="AW8087">
        <v>30501000</v>
      </c>
    </row>
    <row r="8088" spans="1:59">
      <c r="A8088" s="1" t="s">
        <v>565</v>
      </c>
      <c r="B8088" s="1" t="s">
        <v>566</v>
      </c>
      <c r="C8088" s="1" t="s">
        <v>399</v>
      </c>
      <c r="D8088" s="1" t="s">
        <v>400</v>
      </c>
      <c r="E8088">
        <v>3964000</v>
      </c>
      <c r="F8088">
        <v>4414000</v>
      </c>
      <c r="G8088">
        <v>4922000</v>
      </c>
      <c r="H8088">
        <v>6309000</v>
      </c>
      <c r="I8088">
        <v>7146000</v>
      </c>
      <c r="J8088">
        <v>6245000</v>
      </c>
      <c r="K8088">
        <v>5985000</v>
      </c>
      <c r="L8088">
        <v>8380000</v>
      </c>
      <c r="M8088">
        <v>10867000</v>
      </c>
      <c r="N8088">
        <v>11276000</v>
      </c>
      <c r="O8088">
        <v>10905000</v>
      </c>
      <c r="P8088">
        <v>19057000</v>
      </c>
      <c r="Q8088">
        <v>31097000</v>
      </c>
      <c r="R8088">
        <v>49380000</v>
      </c>
      <c r="S8088">
        <v>66306000</v>
      </c>
      <c r="T8088">
        <v>77035000</v>
      </c>
      <c r="U8088">
        <v>77344000</v>
      </c>
      <c r="V8088">
        <v>83295000</v>
      </c>
      <c r="W8088">
        <v>85256000</v>
      </c>
      <c r="X8088">
        <v>75267000</v>
      </c>
      <c r="Y8088">
        <v>100504000</v>
      </c>
      <c r="Z8088">
        <v>97101000</v>
      </c>
      <c r="AA8088">
        <v>127372000</v>
      </c>
      <c r="AB8088">
        <v>144866000</v>
      </c>
      <c r="AC8088">
        <v>169541000</v>
      </c>
      <c r="AD8088">
        <v>130191000</v>
      </c>
      <c r="AE8088">
        <v>111099000</v>
      </c>
      <c r="AF8088">
        <v>114278000</v>
      </c>
      <c r="AG8088">
        <v>199230000</v>
      </c>
      <c r="AH8088">
        <v>130877000</v>
      </c>
      <c r="AI8088">
        <v>125941000</v>
      </c>
      <c r="AJ8088">
        <v>155259000</v>
      </c>
      <c r="AK8088">
        <v>161671000</v>
      </c>
      <c r="AL8088">
        <v>197554000</v>
      </c>
      <c r="AM8088">
        <v>259658000</v>
      </c>
      <c r="AN8088">
        <v>229625000</v>
      </c>
      <c r="AO8088">
        <v>331329000</v>
      </c>
      <c r="AP8088">
        <v>281563000</v>
      </c>
      <c r="AQ8088">
        <v>347370000</v>
      </c>
      <c r="AR8088">
        <v>555454000</v>
      </c>
      <c r="AS8088">
        <v>387681000</v>
      </c>
      <c r="AT8088">
        <v>367146000</v>
      </c>
      <c r="AU8088">
        <v>451863000</v>
      </c>
      <c r="AV8088">
        <v>390870000</v>
      </c>
      <c r="AW8088">
        <v>409205000</v>
      </c>
      <c r="AX8088">
        <v>232868000</v>
      </c>
      <c r="AY8088">
        <v>258463000</v>
      </c>
      <c r="AZ8088">
        <v>284852000</v>
      </c>
      <c r="BA8088">
        <v>294675000</v>
      </c>
      <c r="BB8088">
        <v>292946000</v>
      </c>
      <c r="BC8088">
        <v>261192000</v>
      </c>
      <c r="BD8088">
        <v>227000000</v>
      </c>
      <c r="BE8088">
        <v>216301000</v>
      </c>
      <c r="BF8088">
        <v>205420000</v>
      </c>
      <c r="BG8088">
        <v>194730000</v>
      </c>
    </row>
    <row r="8089" spans="1:59">
      <c r="A8089" s="1" t="s">
        <v>565</v>
      </c>
      <c r="B8089" s="1" t="s">
        <v>566</v>
      </c>
      <c r="C8089" s="1" t="s">
        <v>401</v>
      </c>
      <c r="D8089" s="1" t="s">
        <v>402</v>
      </c>
      <c r="E8089">
        <v>8328000</v>
      </c>
      <c r="F8089">
        <v>9969000</v>
      </c>
      <c r="G8089">
        <v>18731000</v>
      </c>
      <c r="H8089">
        <v>25529000</v>
      </c>
      <c r="I8089">
        <v>36495000</v>
      </c>
      <c r="J8089">
        <v>67355000</v>
      </c>
      <c r="K8089">
        <v>57182000</v>
      </c>
      <c r="L8089">
        <v>62595000</v>
      </c>
      <c r="M8089">
        <v>78346000</v>
      </c>
      <c r="N8089">
        <v>87286000</v>
      </c>
      <c r="O8089">
        <v>82910000</v>
      </c>
      <c r="P8089">
        <v>225724000</v>
      </c>
      <c r="Q8089">
        <v>228031000</v>
      </c>
      <c r="R8089">
        <v>345729000</v>
      </c>
      <c r="S8089">
        <v>247861000</v>
      </c>
      <c r="T8089">
        <v>189496000</v>
      </c>
      <c r="U8089">
        <v>157006000</v>
      </c>
      <c r="V8089">
        <v>132788000</v>
      </c>
      <c r="W8089">
        <v>144192000</v>
      </c>
      <c r="X8089">
        <v>175107000</v>
      </c>
      <c r="Y8089">
        <v>78504000</v>
      </c>
      <c r="Z8089">
        <v>184865000</v>
      </c>
      <c r="AA8089">
        <v>234136000</v>
      </c>
      <c r="AB8089">
        <v>455738000</v>
      </c>
      <c r="AC8089">
        <v>274067000</v>
      </c>
      <c r="AD8089">
        <v>201277000</v>
      </c>
      <c r="AE8089">
        <v>399524000</v>
      </c>
      <c r="AF8089">
        <v>274976000</v>
      </c>
      <c r="AG8089">
        <v>256104000</v>
      </c>
      <c r="AH8089">
        <v>184941000</v>
      </c>
      <c r="AI8089">
        <v>201191000</v>
      </c>
      <c r="AJ8089">
        <v>358831000</v>
      </c>
      <c r="AK8089">
        <v>384395000</v>
      </c>
      <c r="AL8089">
        <v>278593000</v>
      </c>
      <c r="AM8089">
        <v>113430000</v>
      </c>
      <c r="AN8089">
        <v>336586000</v>
      </c>
      <c r="AO8089">
        <v>372615000</v>
      </c>
      <c r="AP8089">
        <v>246371000</v>
      </c>
      <c r="AQ8089">
        <v>600677000</v>
      </c>
      <c r="AR8089">
        <v>910122000</v>
      </c>
      <c r="AS8089">
        <v>707245000</v>
      </c>
      <c r="AT8089">
        <v>475693000</v>
      </c>
      <c r="AU8089">
        <v>521614000</v>
      </c>
      <c r="AV8089">
        <v>337191000</v>
      </c>
      <c r="AW8089">
        <v>284150000</v>
      </c>
      <c r="AX8089">
        <v>180954000</v>
      </c>
      <c r="AY8089">
        <v>142295000</v>
      </c>
      <c r="AZ8089">
        <v>93910000</v>
      </c>
      <c r="BA8089">
        <v>79718000</v>
      </c>
      <c r="BB8089">
        <v>51331000</v>
      </c>
      <c r="BC8089">
        <v>18449000</v>
      </c>
      <c r="BD8089">
        <v>10037000</v>
      </c>
      <c r="BE8089">
        <v>1200000</v>
      </c>
      <c r="BF8089">
        <v>0</v>
      </c>
      <c r="BG8089">
        <v>0</v>
      </c>
    </row>
    <row r="8090" spans="1:59">
      <c r="A8090" s="1" t="s">
        <v>565</v>
      </c>
      <c r="B8090" s="1" t="s">
        <v>566</v>
      </c>
      <c r="C8090" s="1" t="s">
        <v>403</v>
      </c>
      <c r="D8090" s="1" t="s">
        <v>404</v>
      </c>
      <c r="E8090">
        <v>93369000</v>
      </c>
      <c r="F8090">
        <v>98957000</v>
      </c>
      <c r="G8090">
        <v>113476000</v>
      </c>
      <c r="H8090">
        <v>133298000</v>
      </c>
      <c r="I8090">
        <v>162610000</v>
      </c>
      <c r="J8090">
        <v>224244000</v>
      </c>
      <c r="K8090">
        <v>276253000</v>
      </c>
      <c r="L8090">
        <v>330423000</v>
      </c>
      <c r="M8090">
        <v>397566000</v>
      </c>
      <c r="N8090">
        <v>473586000</v>
      </c>
      <c r="O8090">
        <v>545730000</v>
      </c>
      <c r="P8090">
        <v>749561000</v>
      </c>
      <c r="Q8090">
        <v>945784000</v>
      </c>
      <c r="R8090">
        <v>1240790000</v>
      </c>
      <c r="S8090">
        <v>1360485000</v>
      </c>
      <c r="T8090">
        <v>1465811000</v>
      </c>
      <c r="U8090">
        <v>1542449000</v>
      </c>
      <c r="V8090">
        <v>1657864000</v>
      </c>
      <c r="W8090">
        <v>1684140000</v>
      </c>
      <c r="X8090">
        <v>1752787000</v>
      </c>
      <c r="Y8090">
        <v>1809384000</v>
      </c>
      <c r="Z8090">
        <v>1944384000</v>
      </c>
      <c r="AA8090">
        <v>2035578000</v>
      </c>
      <c r="AB8090">
        <v>1680934000</v>
      </c>
      <c r="AC8090">
        <v>1830400000</v>
      </c>
      <c r="AD8090">
        <v>1927660000</v>
      </c>
      <c r="AE8090">
        <v>2152318000</v>
      </c>
      <c r="AF8090">
        <v>2229276000</v>
      </c>
      <c r="AG8090">
        <v>2324139000</v>
      </c>
      <c r="AH8090">
        <v>2375214000</v>
      </c>
      <c r="AI8090">
        <v>2541101000</v>
      </c>
      <c r="AJ8090">
        <v>2699861000</v>
      </c>
      <c r="AK8090">
        <v>2988379000</v>
      </c>
      <c r="AL8090">
        <v>3167162000</v>
      </c>
      <c r="AM8090">
        <v>3054516000</v>
      </c>
      <c r="AN8090">
        <v>3082853000</v>
      </c>
      <c r="AO8090">
        <v>3155379000</v>
      </c>
      <c r="AP8090">
        <v>3168814000</v>
      </c>
      <c r="AQ8090">
        <v>3486569000</v>
      </c>
      <c r="AR8090">
        <v>3845497000</v>
      </c>
      <c r="AS8090">
        <v>4182946000</v>
      </c>
      <c r="AT8090">
        <v>4301288000</v>
      </c>
      <c r="AU8090">
        <v>4339135000</v>
      </c>
      <c r="AV8090">
        <v>4242052000</v>
      </c>
      <c r="AW8090">
        <v>4044003000</v>
      </c>
    </row>
    <row r="8091" spans="1:59">
      <c r="A8091" s="1" t="s">
        <v>565</v>
      </c>
      <c r="B8091" s="1" t="s">
        <v>566</v>
      </c>
      <c r="C8091" s="1" t="s">
        <v>405</v>
      </c>
      <c r="D8091" s="1" t="s">
        <v>406</v>
      </c>
      <c r="E8091">
        <v>2943000</v>
      </c>
      <c r="F8091">
        <v>3243000</v>
      </c>
      <c r="G8091">
        <v>3657000</v>
      </c>
      <c r="H8091">
        <v>4064000</v>
      </c>
      <c r="I8091">
        <v>5442000</v>
      </c>
      <c r="J8091">
        <v>6327000</v>
      </c>
      <c r="K8091">
        <v>11066000</v>
      </c>
      <c r="L8091">
        <v>13527000</v>
      </c>
      <c r="M8091">
        <v>17140000</v>
      </c>
      <c r="N8091">
        <v>19520000</v>
      </c>
      <c r="O8091">
        <v>23470000</v>
      </c>
      <c r="P8091">
        <v>28049000</v>
      </c>
      <c r="Q8091">
        <v>33353000</v>
      </c>
      <c r="R8091">
        <v>45585000</v>
      </c>
      <c r="S8091">
        <v>52047000</v>
      </c>
      <c r="T8091">
        <v>60606000</v>
      </c>
      <c r="U8091">
        <v>65715000</v>
      </c>
      <c r="V8091">
        <v>70159000</v>
      </c>
      <c r="W8091">
        <v>58860000</v>
      </c>
      <c r="X8091">
        <v>50777000</v>
      </c>
      <c r="Y8091">
        <v>65061000</v>
      </c>
      <c r="Z8091">
        <v>59480000</v>
      </c>
      <c r="AA8091">
        <v>72477000</v>
      </c>
      <c r="AB8091">
        <v>109168000</v>
      </c>
      <c r="AC8091">
        <v>80943000</v>
      </c>
      <c r="AD8091">
        <v>91738000</v>
      </c>
      <c r="AE8091">
        <v>95888000</v>
      </c>
      <c r="AF8091">
        <v>99166000</v>
      </c>
      <c r="AG8091">
        <v>101376000</v>
      </c>
      <c r="AH8091">
        <v>111262000</v>
      </c>
      <c r="AI8091">
        <v>124164000</v>
      </c>
      <c r="AJ8091">
        <v>128813000</v>
      </c>
      <c r="AK8091">
        <v>118195000</v>
      </c>
      <c r="AL8091">
        <v>129131000</v>
      </c>
      <c r="AM8091">
        <v>116209000</v>
      </c>
      <c r="AN8091">
        <v>118538000</v>
      </c>
      <c r="AO8091">
        <v>126778000</v>
      </c>
      <c r="AP8091">
        <v>137729000</v>
      </c>
      <c r="AQ8091">
        <v>136346000</v>
      </c>
      <c r="AR8091">
        <v>139040000</v>
      </c>
      <c r="AS8091">
        <v>116724000</v>
      </c>
      <c r="AT8091">
        <v>118963000</v>
      </c>
      <c r="AU8091">
        <v>121346000</v>
      </c>
      <c r="AV8091">
        <v>120828000</v>
      </c>
      <c r="AW8091">
        <v>115895000</v>
      </c>
      <c r="AX8091">
        <v>70841000</v>
      </c>
      <c r="AY8091">
        <v>65089000</v>
      </c>
      <c r="AZ8091">
        <v>58603000</v>
      </c>
      <c r="BA8091">
        <v>51581000</v>
      </c>
      <c r="BB8091">
        <v>43943000</v>
      </c>
      <c r="BC8091">
        <v>36519000</v>
      </c>
      <c r="BD8091">
        <v>29871000</v>
      </c>
      <c r="BE8091">
        <v>25083000</v>
      </c>
      <c r="BF8091">
        <v>20611000</v>
      </c>
      <c r="BG8091">
        <v>16654000</v>
      </c>
    </row>
    <row r="8092" spans="1:59">
      <c r="A8092" s="1" t="s">
        <v>565</v>
      </c>
      <c r="B8092" s="1" t="s">
        <v>566</v>
      </c>
      <c r="C8092" s="1" t="s">
        <v>407</v>
      </c>
      <c r="D8092" s="1" t="s">
        <v>408</v>
      </c>
      <c r="E8092">
        <v>4364000</v>
      </c>
      <c r="F8092">
        <v>5555000</v>
      </c>
      <c r="G8092">
        <v>13809000</v>
      </c>
      <c r="H8092">
        <v>19220000</v>
      </c>
      <c r="I8092">
        <v>29349000</v>
      </c>
      <c r="J8092">
        <v>61110000</v>
      </c>
      <c r="K8092">
        <v>51197000</v>
      </c>
      <c r="L8092">
        <v>54215000</v>
      </c>
      <c r="M8092">
        <v>67479000</v>
      </c>
      <c r="N8092">
        <v>76010000</v>
      </c>
      <c r="O8092">
        <v>72005000</v>
      </c>
      <c r="P8092">
        <v>206667000</v>
      </c>
      <c r="Q8092">
        <v>196934000</v>
      </c>
      <c r="R8092">
        <v>296349000</v>
      </c>
      <c r="S8092">
        <v>181555000</v>
      </c>
      <c r="T8092">
        <v>112461000</v>
      </c>
      <c r="U8092">
        <v>79662000</v>
      </c>
      <c r="V8092">
        <v>49493000</v>
      </c>
      <c r="W8092">
        <v>58936000</v>
      </c>
      <c r="X8092">
        <v>99840000</v>
      </c>
      <c r="Y8092">
        <v>-22000000</v>
      </c>
      <c r="Z8092">
        <v>87764000</v>
      </c>
      <c r="AA8092">
        <v>106764000</v>
      </c>
      <c r="AB8092">
        <v>310872000</v>
      </c>
      <c r="AC8092">
        <v>104526000</v>
      </c>
      <c r="AD8092">
        <v>71086000</v>
      </c>
      <c r="AE8092">
        <v>288425000</v>
      </c>
      <c r="AF8092">
        <v>160698000</v>
      </c>
      <c r="AG8092">
        <v>56874000</v>
      </c>
      <c r="AH8092">
        <v>54064000</v>
      </c>
      <c r="AI8092">
        <v>75250000</v>
      </c>
      <c r="AJ8092">
        <v>203572000</v>
      </c>
      <c r="AK8092">
        <v>222724000</v>
      </c>
      <c r="AL8092">
        <v>81039000</v>
      </c>
      <c r="AM8092">
        <v>-146228000</v>
      </c>
      <c r="AN8092">
        <v>106961000</v>
      </c>
      <c r="AO8092">
        <v>41286000</v>
      </c>
      <c r="AP8092">
        <v>-35192000</v>
      </c>
      <c r="AQ8092">
        <v>253307000</v>
      </c>
      <c r="AR8092">
        <v>354668000</v>
      </c>
      <c r="AS8092">
        <v>319564000</v>
      </c>
      <c r="AT8092">
        <v>108547000</v>
      </c>
      <c r="AU8092">
        <v>69751000</v>
      </c>
      <c r="AV8092">
        <v>-53679000</v>
      </c>
      <c r="AW8092">
        <v>-125055000</v>
      </c>
    </row>
    <row r="8093" spans="1:59">
      <c r="A8093" s="1" t="s">
        <v>565</v>
      </c>
      <c r="B8093" s="1" t="s">
        <v>566</v>
      </c>
      <c r="C8093" s="1" t="s">
        <v>409</v>
      </c>
      <c r="D8093" s="1" t="s">
        <v>410</v>
      </c>
      <c r="E8093">
        <v>1421000</v>
      </c>
      <c r="F8093">
        <v>2312000</v>
      </c>
      <c r="G8093">
        <v>10152000</v>
      </c>
      <c r="H8093">
        <v>15156000</v>
      </c>
      <c r="I8093">
        <v>23907000</v>
      </c>
      <c r="J8093">
        <v>54783000</v>
      </c>
      <c r="K8093">
        <v>40131000</v>
      </c>
      <c r="L8093">
        <v>40688000</v>
      </c>
      <c r="M8093">
        <v>50339000</v>
      </c>
      <c r="N8093">
        <v>56490000</v>
      </c>
      <c r="O8093">
        <v>48535000</v>
      </c>
      <c r="P8093">
        <v>178618000</v>
      </c>
      <c r="Q8093">
        <v>163581000</v>
      </c>
      <c r="R8093">
        <v>250764000</v>
      </c>
      <c r="S8093">
        <v>129508000</v>
      </c>
      <c r="T8093">
        <v>51855000</v>
      </c>
      <c r="U8093">
        <v>13947000</v>
      </c>
      <c r="V8093">
        <v>-20666000</v>
      </c>
      <c r="W8093">
        <v>76000</v>
      </c>
      <c r="X8093">
        <v>49063000</v>
      </c>
      <c r="Y8093">
        <v>-87061000</v>
      </c>
      <c r="Z8093">
        <v>28284000</v>
      </c>
      <c r="AA8093">
        <v>34287000</v>
      </c>
      <c r="AB8093">
        <v>201704000</v>
      </c>
      <c r="AC8093">
        <v>23583000</v>
      </c>
      <c r="AD8093">
        <v>-20652000</v>
      </c>
      <c r="AE8093">
        <v>192537000</v>
      </c>
      <c r="AF8093">
        <v>61532000</v>
      </c>
      <c r="AG8093">
        <v>-44502000</v>
      </c>
      <c r="AH8093">
        <v>-57198000</v>
      </c>
      <c r="AI8093">
        <v>-48914000</v>
      </c>
      <c r="AJ8093">
        <v>74759000</v>
      </c>
      <c r="AK8093">
        <v>104529000</v>
      </c>
      <c r="AL8093">
        <v>-48092000</v>
      </c>
      <c r="AM8093">
        <v>-262437000</v>
      </c>
      <c r="AN8093">
        <v>-11577000</v>
      </c>
      <c r="AO8093">
        <v>-85492000</v>
      </c>
      <c r="AP8093">
        <v>-172921000</v>
      </c>
      <c r="AQ8093">
        <v>116961000</v>
      </c>
      <c r="AR8093">
        <v>215628000</v>
      </c>
      <c r="AS8093">
        <v>202840000</v>
      </c>
      <c r="AT8093">
        <v>-10416000</v>
      </c>
      <c r="AU8093">
        <v>-51595000</v>
      </c>
      <c r="AV8093">
        <v>-174507000</v>
      </c>
      <c r="AW8093">
        <v>-240950000</v>
      </c>
    </row>
    <row r="8094" spans="1:59">
      <c r="A8094" s="1" t="s">
        <v>565</v>
      </c>
      <c r="B8094" s="1" t="s">
        <v>566</v>
      </c>
      <c r="C8094" s="1" t="s">
        <v>411</v>
      </c>
      <c r="D8094" s="1" t="s">
        <v>412</v>
      </c>
      <c r="E8094">
        <v>6907000</v>
      </c>
      <c r="F8094">
        <v>7657000</v>
      </c>
      <c r="G8094">
        <v>8579000</v>
      </c>
      <c r="H8094">
        <v>10373000</v>
      </c>
      <c r="I8094">
        <v>12588000</v>
      </c>
      <c r="J8094">
        <v>12572000</v>
      </c>
      <c r="K8094">
        <v>17051000</v>
      </c>
      <c r="L8094">
        <v>21907000</v>
      </c>
      <c r="M8094">
        <v>28007000</v>
      </c>
      <c r="N8094">
        <v>30796000</v>
      </c>
      <c r="O8094">
        <v>34375000</v>
      </c>
      <c r="P8094">
        <v>47106000</v>
      </c>
      <c r="Q8094">
        <v>64450000</v>
      </c>
      <c r="R8094">
        <v>94965000</v>
      </c>
      <c r="S8094">
        <v>118353000</v>
      </c>
      <c r="T8094">
        <v>137641000</v>
      </c>
      <c r="U8094">
        <v>143059000</v>
      </c>
      <c r="V8094">
        <v>153454000</v>
      </c>
      <c r="W8094">
        <v>144116000</v>
      </c>
      <c r="X8094">
        <v>126044000</v>
      </c>
      <c r="Y8094">
        <v>165565000</v>
      </c>
      <c r="Z8094">
        <v>156581000</v>
      </c>
      <c r="AA8094">
        <v>199849000</v>
      </c>
      <c r="AB8094">
        <v>254034000</v>
      </c>
      <c r="AC8094">
        <v>250484000</v>
      </c>
      <c r="AD8094">
        <v>221929000</v>
      </c>
      <c r="AE8094">
        <v>206987000</v>
      </c>
      <c r="AF8094">
        <v>213444000</v>
      </c>
      <c r="AG8094">
        <v>300606000</v>
      </c>
      <c r="AH8094">
        <v>242139000</v>
      </c>
      <c r="AI8094">
        <v>250105000</v>
      </c>
      <c r="AJ8094">
        <v>284072000</v>
      </c>
      <c r="AK8094">
        <v>279866000</v>
      </c>
      <c r="AL8094">
        <v>326685000</v>
      </c>
      <c r="AM8094">
        <v>375867000</v>
      </c>
      <c r="AN8094">
        <v>348163000</v>
      </c>
      <c r="AO8094">
        <v>458107000</v>
      </c>
      <c r="AP8094">
        <v>419292000</v>
      </c>
      <c r="AQ8094">
        <v>483716000</v>
      </c>
      <c r="AR8094">
        <v>694494000</v>
      </c>
      <c r="AS8094">
        <v>504405000</v>
      </c>
      <c r="AT8094">
        <v>486109000</v>
      </c>
      <c r="AU8094">
        <v>573209000</v>
      </c>
      <c r="AV8094">
        <v>511698000</v>
      </c>
      <c r="AW8094">
        <v>525100000</v>
      </c>
    </row>
    <row r="8095" spans="1:59">
      <c r="A8095" s="1" t="s">
        <v>565</v>
      </c>
      <c r="B8095" s="1" t="s">
        <v>566</v>
      </c>
      <c r="C8095" s="1" t="s">
        <v>413</v>
      </c>
      <c r="D8095" s="1" t="s">
        <v>414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15000000</v>
      </c>
      <c r="M8095">
        <v>3450000</v>
      </c>
      <c r="N8095">
        <v>3450000</v>
      </c>
      <c r="O8095">
        <v>8100000</v>
      </c>
      <c r="P8095">
        <v>561000</v>
      </c>
      <c r="Q8095">
        <v>1662000</v>
      </c>
      <c r="R8095">
        <v>2601000</v>
      </c>
      <c r="S8095">
        <v>2432000</v>
      </c>
      <c r="T8095">
        <v>2398000</v>
      </c>
      <c r="U8095">
        <v>3302000</v>
      </c>
      <c r="V8095">
        <v>5196000</v>
      </c>
      <c r="W8095">
        <v>5625000</v>
      </c>
      <c r="X8095">
        <v>1537000</v>
      </c>
      <c r="Y8095">
        <v>1726000</v>
      </c>
      <c r="Z8095">
        <v>2569000</v>
      </c>
      <c r="AA8095">
        <v>2939000</v>
      </c>
      <c r="AB8095">
        <v>10728000</v>
      </c>
      <c r="AC8095">
        <v>7472000</v>
      </c>
      <c r="AD8095">
        <v>7726000</v>
      </c>
      <c r="AE8095">
        <v>6062000</v>
      </c>
      <c r="AF8095">
        <v>4061000</v>
      </c>
      <c r="AG8095">
        <v>3528000</v>
      </c>
      <c r="AH8095">
        <v>2760000</v>
      </c>
      <c r="AI8095">
        <v>634000</v>
      </c>
      <c r="AJ8095">
        <v>634000</v>
      </c>
      <c r="AK8095">
        <v>634000</v>
      </c>
      <c r="AL8095">
        <v>634000</v>
      </c>
      <c r="AM8095">
        <v>632000</v>
      </c>
      <c r="AN8095">
        <v>1203000</v>
      </c>
      <c r="AO8095">
        <v>1213000</v>
      </c>
      <c r="AP8095">
        <v>1274000</v>
      </c>
      <c r="AQ8095">
        <v>1456000</v>
      </c>
      <c r="AR8095">
        <v>1479000</v>
      </c>
      <c r="AS8095">
        <v>1305000</v>
      </c>
      <c r="AT8095">
        <v>930000</v>
      </c>
      <c r="AU8095">
        <v>800000</v>
      </c>
      <c r="AV8095">
        <v>999000</v>
      </c>
      <c r="AW8095">
        <v>710000</v>
      </c>
      <c r="AX8095">
        <v>798000</v>
      </c>
      <c r="AY8095">
        <v>798000</v>
      </c>
      <c r="AZ8095">
        <v>798000</v>
      </c>
      <c r="BA8095">
        <v>798000</v>
      </c>
      <c r="BB8095">
        <v>798000</v>
      </c>
      <c r="BC8095">
        <v>798000</v>
      </c>
      <c r="BD8095">
        <v>798000</v>
      </c>
      <c r="BE8095">
        <v>798000</v>
      </c>
      <c r="BF8095">
        <v>798000</v>
      </c>
      <c r="BG8095">
        <v>798000</v>
      </c>
    </row>
    <row r="8096" spans="1:59">
      <c r="A8096" s="1" t="s">
        <v>565</v>
      </c>
      <c r="B8096" s="1" t="s">
        <v>566</v>
      </c>
      <c r="C8096" s="1" t="s">
        <v>415</v>
      </c>
      <c r="D8096" s="1" t="s">
        <v>416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19217000</v>
      </c>
      <c r="K8096">
        <v>10987000</v>
      </c>
      <c r="L8096">
        <v>888000</v>
      </c>
      <c r="M8096">
        <v>0</v>
      </c>
      <c r="N8096">
        <v>5237000</v>
      </c>
      <c r="O8096">
        <v>26443000</v>
      </c>
      <c r="P8096">
        <v>13759000</v>
      </c>
      <c r="Q8096">
        <v>6486000</v>
      </c>
      <c r="R8096">
        <v>5593000</v>
      </c>
      <c r="S8096">
        <v>521000</v>
      </c>
      <c r="T8096">
        <v>5380000</v>
      </c>
      <c r="U8096">
        <v>595000</v>
      </c>
      <c r="V8096">
        <v>500000</v>
      </c>
      <c r="W8096">
        <v>7000000</v>
      </c>
      <c r="X8096">
        <v>15434000</v>
      </c>
      <c r="Y8096">
        <v>5074000</v>
      </c>
      <c r="Z8096">
        <v>0</v>
      </c>
      <c r="AA8096">
        <v>13409000</v>
      </c>
      <c r="AB8096">
        <v>566000</v>
      </c>
      <c r="AC8096">
        <v>0</v>
      </c>
      <c r="AD8096">
        <v>0</v>
      </c>
      <c r="AE8096">
        <v>9424000</v>
      </c>
      <c r="AF8096">
        <v>7019000</v>
      </c>
      <c r="AG8096">
        <v>2624000</v>
      </c>
      <c r="AH8096">
        <v>2092000</v>
      </c>
      <c r="AI8096">
        <v>926000</v>
      </c>
      <c r="AJ8096">
        <v>114000</v>
      </c>
      <c r="AK8096">
        <v>228000</v>
      </c>
      <c r="AL8096">
        <v>0</v>
      </c>
      <c r="AM8096">
        <v>0</v>
      </c>
      <c r="AN8096">
        <v>2534000</v>
      </c>
      <c r="AO8096">
        <v>0</v>
      </c>
      <c r="AP8096">
        <v>27500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1042000</v>
      </c>
      <c r="AY8096">
        <v>44700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</row>
    <row r="8097" spans="1:59">
      <c r="A8097" s="1" t="s">
        <v>565</v>
      </c>
      <c r="B8097" s="1" t="s">
        <v>566</v>
      </c>
      <c r="C8097" s="1" t="s">
        <v>417</v>
      </c>
      <c r="D8097" s="1" t="s">
        <v>418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19217000</v>
      </c>
      <c r="K8097">
        <v>30204000</v>
      </c>
      <c r="L8097">
        <v>16092000</v>
      </c>
      <c r="M8097">
        <v>12642000</v>
      </c>
      <c r="N8097">
        <v>14721000</v>
      </c>
      <c r="O8097">
        <v>30890000</v>
      </c>
      <c r="P8097">
        <v>37650000</v>
      </c>
      <c r="Q8097">
        <v>38337000</v>
      </c>
      <c r="R8097">
        <v>36454000</v>
      </c>
      <c r="S8097">
        <v>32143000</v>
      </c>
      <c r="T8097">
        <v>37838000</v>
      </c>
      <c r="U8097">
        <v>38162000</v>
      </c>
      <c r="V8097">
        <v>37725000</v>
      </c>
      <c r="W8097">
        <v>36641000</v>
      </c>
      <c r="X8097">
        <v>52459000</v>
      </c>
      <c r="Y8097">
        <v>56843000</v>
      </c>
      <c r="Z8097">
        <v>49150000</v>
      </c>
      <c r="AA8097">
        <v>57713000</v>
      </c>
      <c r="AB8097">
        <v>45718000</v>
      </c>
      <c r="AC8097">
        <v>40660000</v>
      </c>
      <c r="AD8097">
        <v>35108000</v>
      </c>
      <c r="AE8097">
        <v>36664000</v>
      </c>
      <c r="AF8097">
        <v>35662000</v>
      </c>
      <c r="AG8097">
        <v>36824000</v>
      </c>
      <c r="AH8097">
        <v>31217000</v>
      </c>
      <c r="AI8097">
        <v>20644000</v>
      </c>
      <c r="AJ8097">
        <v>19198000</v>
      </c>
      <c r="AK8097">
        <v>21982000</v>
      </c>
      <c r="AL8097">
        <v>25452000</v>
      </c>
      <c r="AM8097">
        <v>26718000</v>
      </c>
      <c r="AN8097">
        <v>24587000</v>
      </c>
      <c r="AO8097">
        <v>25906000</v>
      </c>
      <c r="AP8097">
        <v>27553000</v>
      </c>
      <c r="AQ8097">
        <v>24744000</v>
      </c>
      <c r="AR8097">
        <v>24056000</v>
      </c>
      <c r="AS8097">
        <v>21058000</v>
      </c>
      <c r="AT8097">
        <v>19521000</v>
      </c>
      <c r="AU8097">
        <v>19076000</v>
      </c>
      <c r="AV8097">
        <v>18912000</v>
      </c>
      <c r="AW8097">
        <v>15993000</v>
      </c>
    </row>
    <row r="8098" spans="1:59">
      <c r="A8098" s="1" t="s">
        <v>565</v>
      </c>
      <c r="B8098" s="1" t="s">
        <v>566</v>
      </c>
      <c r="C8098" s="1" t="s">
        <v>419</v>
      </c>
      <c r="D8098" s="1" t="s">
        <v>42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53000</v>
      </c>
      <c r="K8098">
        <v>1996000</v>
      </c>
      <c r="L8098">
        <v>1224000</v>
      </c>
      <c r="M8098">
        <v>1317000</v>
      </c>
      <c r="N8098">
        <v>1985000</v>
      </c>
      <c r="O8098">
        <v>2066000</v>
      </c>
      <c r="P8098">
        <v>2965000</v>
      </c>
      <c r="Q8098">
        <v>3322000</v>
      </c>
      <c r="R8098">
        <v>2269000</v>
      </c>
      <c r="S8098">
        <v>2108000</v>
      </c>
      <c r="T8098">
        <v>2054000</v>
      </c>
      <c r="U8098">
        <v>2920000</v>
      </c>
      <c r="V8098">
        <v>5518000</v>
      </c>
      <c r="W8098">
        <v>3324000</v>
      </c>
      <c r="X8098">
        <v>2467000</v>
      </c>
      <c r="Y8098">
        <v>1829000</v>
      </c>
      <c r="Z8098">
        <v>1994000</v>
      </c>
      <c r="AA8098">
        <v>2301000</v>
      </c>
      <c r="AB8098">
        <v>3562000</v>
      </c>
      <c r="AC8098">
        <v>2572000</v>
      </c>
      <c r="AD8098">
        <v>2365000</v>
      </c>
      <c r="AE8098">
        <v>1743000</v>
      </c>
      <c r="AF8098">
        <v>1382000</v>
      </c>
      <c r="AG8098">
        <v>1138000</v>
      </c>
      <c r="AH8098">
        <v>654000</v>
      </c>
      <c r="AI8098">
        <v>439000</v>
      </c>
      <c r="AJ8098">
        <v>414000</v>
      </c>
      <c r="AK8098">
        <v>250000</v>
      </c>
      <c r="AL8098">
        <v>236000</v>
      </c>
      <c r="AM8098">
        <v>220000</v>
      </c>
      <c r="AN8098">
        <v>179000</v>
      </c>
      <c r="AO8098">
        <v>228000</v>
      </c>
      <c r="AP8098">
        <v>252000</v>
      </c>
      <c r="AQ8098">
        <v>246000</v>
      </c>
      <c r="AR8098">
        <v>212000</v>
      </c>
      <c r="AS8098">
        <v>173000</v>
      </c>
      <c r="AT8098">
        <v>174000</v>
      </c>
      <c r="AU8098">
        <v>147000</v>
      </c>
      <c r="AV8098">
        <v>148000</v>
      </c>
      <c r="AW8098">
        <v>135000</v>
      </c>
      <c r="AX8098">
        <v>1182000</v>
      </c>
      <c r="AY8098">
        <v>1155000</v>
      </c>
      <c r="AZ8098">
        <v>1097000</v>
      </c>
      <c r="BA8098">
        <v>1035000</v>
      </c>
      <c r="BB8098">
        <v>975000</v>
      </c>
      <c r="BC8098">
        <v>917000</v>
      </c>
      <c r="BD8098">
        <v>856000</v>
      </c>
      <c r="BE8098">
        <v>796000</v>
      </c>
      <c r="BF8098">
        <v>735000</v>
      </c>
      <c r="BG8098">
        <v>676000</v>
      </c>
    </row>
    <row r="8099" spans="1:59">
      <c r="A8099" s="1" t="s">
        <v>565</v>
      </c>
      <c r="B8099" s="1" t="s">
        <v>566</v>
      </c>
      <c r="C8099" s="1" t="s">
        <v>421</v>
      </c>
      <c r="D8099" s="1" t="s">
        <v>422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19217000</v>
      </c>
      <c r="K8099">
        <v>10987000</v>
      </c>
      <c r="L8099">
        <v>-14112000</v>
      </c>
      <c r="M8099">
        <v>-3450000</v>
      </c>
      <c r="N8099">
        <v>1787000</v>
      </c>
      <c r="O8099">
        <v>18343000</v>
      </c>
      <c r="P8099">
        <v>13198000</v>
      </c>
      <c r="Q8099">
        <v>4824000</v>
      </c>
      <c r="R8099">
        <v>2992000</v>
      </c>
      <c r="S8099">
        <v>-1911000</v>
      </c>
      <c r="T8099">
        <v>2982000</v>
      </c>
      <c r="U8099">
        <v>-2707000</v>
      </c>
      <c r="V8099">
        <v>-4696000</v>
      </c>
      <c r="W8099">
        <v>1375000</v>
      </c>
      <c r="X8099">
        <v>13897000</v>
      </c>
      <c r="Y8099">
        <v>3348000</v>
      </c>
      <c r="Z8099">
        <v>-2569000</v>
      </c>
      <c r="AA8099">
        <v>10470000</v>
      </c>
      <c r="AB8099">
        <v>-10162000</v>
      </c>
      <c r="AC8099">
        <v>-7472000</v>
      </c>
      <c r="AD8099">
        <v>-7726000</v>
      </c>
      <c r="AE8099">
        <v>3362000</v>
      </c>
      <c r="AF8099">
        <v>2958000</v>
      </c>
      <c r="AG8099">
        <v>-904000</v>
      </c>
      <c r="AH8099">
        <v>-668000</v>
      </c>
      <c r="AI8099">
        <v>292000</v>
      </c>
      <c r="AJ8099">
        <v>-520000</v>
      </c>
      <c r="AK8099">
        <v>-406000</v>
      </c>
      <c r="AL8099">
        <v>-634000</v>
      </c>
      <c r="AM8099">
        <v>-632000</v>
      </c>
      <c r="AN8099">
        <v>1331000</v>
      </c>
      <c r="AO8099">
        <v>-1213000</v>
      </c>
      <c r="AP8099">
        <v>-999000</v>
      </c>
      <c r="AQ8099">
        <v>-1456000</v>
      </c>
      <c r="AR8099">
        <v>-1479000</v>
      </c>
      <c r="AS8099">
        <v>-1305000</v>
      </c>
      <c r="AT8099">
        <v>-930000</v>
      </c>
      <c r="AU8099">
        <v>-800000</v>
      </c>
      <c r="AV8099">
        <v>-999000</v>
      </c>
      <c r="AW8099">
        <v>-710000</v>
      </c>
    </row>
    <row r="8100" spans="1:59">
      <c r="A8100" s="1" t="s">
        <v>565</v>
      </c>
      <c r="B8100" s="1" t="s">
        <v>566</v>
      </c>
      <c r="C8100" s="1" t="s">
        <v>423</v>
      </c>
      <c r="D8100" s="1" t="s">
        <v>424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19164000</v>
      </c>
      <c r="K8100">
        <v>8991000</v>
      </c>
      <c r="L8100">
        <v>-15336000</v>
      </c>
      <c r="M8100">
        <v>-4767000</v>
      </c>
      <c r="N8100">
        <v>-198000</v>
      </c>
      <c r="O8100">
        <v>16277000</v>
      </c>
      <c r="P8100">
        <v>10233000</v>
      </c>
      <c r="Q8100">
        <v>1502000</v>
      </c>
      <c r="R8100">
        <v>723000</v>
      </c>
      <c r="S8100">
        <v>-4019000</v>
      </c>
      <c r="T8100">
        <v>928000</v>
      </c>
      <c r="U8100">
        <v>-5627000</v>
      </c>
      <c r="V8100">
        <v>-10214000</v>
      </c>
      <c r="W8100">
        <v>-1949000</v>
      </c>
      <c r="X8100">
        <v>11430000</v>
      </c>
      <c r="Y8100">
        <v>1519000</v>
      </c>
      <c r="Z8100">
        <v>-4563000</v>
      </c>
      <c r="AA8100">
        <v>8169000</v>
      </c>
      <c r="AB8100">
        <v>-13724000</v>
      </c>
      <c r="AC8100">
        <v>-10044000</v>
      </c>
      <c r="AD8100">
        <v>-10091000</v>
      </c>
      <c r="AE8100">
        <v>1619000</v>
      </c>
      <c r="AF8100">
        <v>1576000</v>
      </c>
      <c r="AG8100">
        <v>-2042000</v>
      </c>
      <c r="AH8100">
        <v>-1322000</v>
      </c>
      <c r="AI8100">
        <v>-147000</v>
      </c>
      <c r="AJ8100">
        <v>-934000</v>
      </c>
      <c r="AK8100">
        <v>-656000</v>
      </c>
      <c r="AL8100">
        <v>-870000</v>
      </c>
      <c r="AM8100">
        <v>-852000</v>
      </c>
      <c r="AN8100">
        <v>1152000</v>
      </c>
      <c r="AO8100">
        <v>-1441000</v>
      </c>
      <c r="AP8100">
        <v>-1251000</v>
      </c>
      <c r="AQ8100">
        <v>-1702000</v>
      </c>
      <c r="AR8100">
        <v>-1691000</v>
      </c>
      <c r="AS8100">
        <v>-1478000</v>
      </c>
      <c r="AT8100">
        <v>-1104000</v>
      </c>
      <c r="AU8100">
        <v>-947000</v>
      </c>
      <c r="AV8100">
        <v>-1147000</v>
      </c>
      <c r="AW8100">
        <v>-845000</v>
      </c>
    </row>
    <row r="8101" spans="1:59">
      <c r="A8101" s="1" t="s">
        <v>565</v>
      </c>
      <c r="B8101" s="1" t="s">
        <v>566</v>
      </c>
      <c r="C8101" s="1" t="s">
        <v>425</v>
      </c>
      <c r="D8101" s="1" t="s">
        <v>426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53000</v>
      </c>
      <c r="K8101">
        <v>1996000</v>
      </c>
      <c r="L8101">
        <v>16224000</v>
      </c>
      <c r="M8101">
        <v>4767000</v>
      </c>
      <c r="N8101">
        <v>5435000</v>
      </c>
      <c r="O8101">
        <v>10166000</v>
      </c>
      <c r="P8101">
        <v>3526000</v>
      </c>
      <c r="Q8101">
        <v>4984000</v>
      </c>
      <c r="R8101">
        <v>4870000</v>
      </c>
      <c r="S8101">
        <v>4540000</v>
      </c>
      <c r="T8101">
        <v>4452000</v>
      </c>
      <c r="U8101">
        <v>6222000</v>
      </c>
      <c r="V8101">
        <v>10714000</v>
      </c>
      <c r="W8101">
        <v>8949000</v>
      </c>
      <c r="X8101">
        <v>4004000</v>
      </c>
      <c r="Y8101">
        <v>3555000</v>
      </c>
      <c r="Z8101">
        <v>4563000</v>
      </c>
      <c r="AA8101">
        <v>5240000</v>
      </c>
      <c r="AB8101">
        <v>14290000</v>
      </c>
      <c r="AC8101">
        <v>10044000</v>
      </c>
      <c r="AD8101">
        <v>10091000</v>
      </c>
      <c r="AE8101">
        <v>7805000</v>
      </c>
      <c r="AF8101">
        <v>5443000</v>
      </c>
      <c r="AG8101">
        <v>4666000</v>
      </c>
      <c r="AH8101">
        <v>3414000</v>
      </c>
      <c r="AI8101">
        <v>1073000</v>
      </c>
      <c r="AJ8101">
        <v>1048000</v>
      </c>
      <c r="AK8101">
        <v>884000</v>
      </c>
      <c r="AL8101">
        <v>870000</v>
      </c>
      <c r="AM8101">
        <v>852000</v>
      </c>
      <c r="AN8101">
        <v>1382000</v>
      </c>
      <c r="AO8101">
        <v>1441000</v>
      </c>
      <c r="AP8101">
        <v>1526000</v>
      </c>
      <c r="AQ8101">
        <v>1702000</v>
      </c>
      <c r="AR8101">
        <v>1691000</v>
      </c>
      <c r="AS8101">
        <v>1478000</v>
      </c>
      <c r="AT8101">
        <v>1104000</v>
      </c>
      <c r="AU8101">
        <v>947000</v>
      </c>
      <c r="AV8101">
        <v>1147000</v>
      </c>
      <c r="AW8101">
        <v>845000</v>
      </c>
    </row>
    <row r="8102" spans="1:59">
      <c r="A8102" s="1" t="s">
        <v>565</v>
      </c>
      <c r="B8102" s="1" t="s">
        <v>566</v>
      </c>
      <c r="C8102" s="1" t="s">
        <v>427</v>
      </c>
      <c r="D8102" s="1" t="s">
        <v>428</v>
      </c>
      <c r="E8102">
        <v>2768000</v>
      </c>
      <c r="F8102">
        <v>8265000</v>
      </c>
      <c r="G8102">
        <v>2634000</v>
      </c>
      <c r="H8102">
        <v>11511000</v>
      </c>
      <c r="I8102">
        <v>13342000</v>
      </c>
      <c r="J8102">
        <v>42678000</v>
      </c>
      <c r="K8102">
        <v>18046000</v>
      </c>
      <c r="L8102">
        <v>48510000</v>
      </c>
      <c r="M8102">
        <v>4959000</v>
      </c>
      <c r="N8102">
        <v>4960000</v>
      </c>
      <c r="O8102">
        <v>9609000</v>
      </c>
      <c r="P8102">
        <v>2089000</v>
      </c>
      <c r="Q8102">
        <v>4511000</v>
      </c>
      <c r="R8102">
        <v>47941000</v>
      </c>
      <c r="S8102">
        <v>62529000</v>
      </c>
      <c r="T8102">
        <v>56090000</v>
      </c>
      <c r="U8102">
        <v>43652000</v>
      </c>
      <c r="V8102">
        <v>34380000</v>
      </c>
      <c r="W8102">
        <v>19377000</v>
      </c>
      <c r="X8102">
        <v>8254000</v>
      </c>
      <c r="Y8102">
        <v>11062000</v>
      </c>
      <c r="Z8102">
        <v>68313000</v>
      </c>
      <c r="AA8102">
        <v>18682000</v>
      </c>
      <c r="AB8102">
        <v>30333000</v>
      </c>
      <c r="AC8102">
        <v>78534000</v>
      </c>
      <c r="AD8102">
        <v>33178000</v>
      </c>
      <c r="AE8102">
        <v>68620000</v>
      </c>
      <c r="AF8102">
        <v>17922000</v>
      </c>
      <c r="AG8102">
        <v>71825000</v>
      </c>
      <c r="AH8102">
        <v>9405000</v>
      </c>
      <c r="AI8102">
        <v>4372000</v>
      </c>
      <c r="AJ8102">
        <v>9144000</v>
      </c>
      <c r="AK8102">
        <v>13143000</v>
      </c>
      <c r="AL8102">
        <v>14062000</v>
      </c>
      <c r="AM8102">
        <v>15174000</v>
      </c>
      <c r="AN8102">
        <v>15837000</v>
      </c>
      <c r="AO8102">
        <v>127059000</v>
      </c>
      <c r="AP8102">
        <v>59764000</v>
      </c>
      <c r="AQ8102">
        <v>3656000</v>
      </c>
      <c r="AR8102">
        <v>3678000</v>
      </c>
      <c r="AS8102">
        <v>67550000</v>
      </c>
      <c r="AT8102">
        <v>220347000</v>
      </c>
      <c r="AU8102">
        <v>1015000</v>
      </c>
      <c r="AV8102">
        <v>1215000</v>
      </c>
      <c r="AW8102">
        <v>926000</v>
      </c>
      <c r="AX8102">
        <v>1000000</v>
      </c>
      <c r="AY8102">
        <v>1000000</v>
      </c>
      <c r="AZ8102">
        <v>1000000</v>
      </c>
      <c r="BA8102">
        <v>1000000</v>
      </c>
      <c r="BB8102">
        <v>800988000</v>
      </c>
      <c r="BC8102">
        <v>988000</v>
      </c>
      <c r="BD8102">
        <v>988000</v>
      </c>
      <c r="BE8102">
        <v>988000</v>
      </c>
      <c r="BF8102">
        <v>399188000</v>
      </c>
      <c r="BG8102">
        <v>988000</v>
      </c>
    </row>
    <row r="8103" spans="1:59">
      <c r="A8103" s="1" t="s">
        <v>565</v>
      </c>
      <c r="B8103" s="1" t="s">
        <v>566</v>
      </c>
      <c r="C8103" s="1" t="s">
        <v>429</v>
      </c>
      <c r="D8103" s="1" t="s">
        <v>430</v>
      </c>
      <c r="E8103">
        <v>1130000</v>
      </c>
      <c r="F8103">
        <v>9000000</v>
      </c>
      <c r="G8103">
        <v>6000000</v>
      </c>
      <c r="H8103">
        <v>2000000</v>
      </c>
      <c r="I8103">
        <v>73500000</v>
      </c>
      <c r="J8103">
        <v>21217000</v>
      </c>
      <c r="K8103">
        <v>40987000</v>
      </c>
      <c r="L8103">
        <v>888000</v>
      </c>
      <c r="M8103">
        <v>0</v>
      </c>
      <c r="N8103">
        <v>5237000</v>
      </c>
      <c r="O8103">
        <v>28921000</v>
      </c>
      <c r="P8103">
        <v>13827000</v>
      </c>
      <c r="Q8103">
        <v>74381000</v>
      </c>
      <c r="R8103">
        <v>41452000</v>
      </c>
      <c r="S8103">
        <v>36929000</v>
      </c>
      <c r="T8103">
        <v>14939000</v>
      </c>
      <c r="U8103">
        <v>1256000</v>
      </c>
      <c r="V8103">
        <v>500000</v>
      </c>
      <c r="W8103">
        <v>17563000</v>
      </c>
      <c r="X8103">
        <v>65434000</v>
      </c>
      <c r="Y8103">
        <v>30074000</v>
      </c>
      <c r="Z8103">
        <v>90000000</v>
      </c>
      <c r="AA8103">
        <v>13409000</v>
      </c>
      <c r="AB8103">
        <v>31310000</v>
      </c>
      <c r="AC8103">
        <v>18669000</v>
      </c>
      <c r="AD8103">
        <v>5331000</v>
      </c>
      <c r="AE8103">
        <v>80471000</v>
      </c>
      <c r="AF8103">
        <v>21734000</v>
      </c>
      <c r="AG8103">
        <v>6374000</v>
      </c>
      <c r="AH8103">
        <v>166605000</v>
      </c>
      <c r="AI8103">
        <v>120199000</v>
      </c>
      <c r="AJ8103">
        <v>370363000</v>
      </c>
      <c r="AK8103">
        <v>909003000</v>
      </c>
      <c r="AL8103">
        <v>327796000</v>
      </c>
      <c r="AM8103">
        <v>205312000</v>
      </c>
      <c r="AN8103">
        <v>345234000</v>
      </c>
      <c r="AO8103">
        <v>625000000</v>
      </c>
      <c r="AP8103">
        <v>275000</v>
      </c>
      <c r="AQ8103">
        <v>65000000</v>
      </c>
      <c r="AR8103">
        <v>0</v>
      </c>
      <c r="AS8103">
        <v>0</v>
      </c>
      <c r="AT8103">
        <v>0</v>
      </c>
      <c r="AU8103">
        <v>651500000</v>
      </c>
      <c r="AV8103">
        <v>26800000</v>
      </c>
      <c r="AW8103">
        <v>850748000</v>
      </c>
      <c r="AX8103">
        <v>100242000</v>
      </c>
      <c r="AY8103">
        <v>44700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</row>
    <row r="8104" spans="1:59">
      <c r="A8104" s="1" t="s">
        <v>565</v>
      </c>
      <c r="B8104" s="1" t="s">
        <v>566</v>
      </c>
      <c r="C8104" s="1" t="s">
        <v>431</v>
      </c>
      <c r="D8104" s="1" t="s">
        <v>432</v>
      </c>
      <c r="E8104">
        <v>17389000</v>
      </c>
      <c r="F8104">
        <v>18125000</v>
      </c>
      <c r="G8104">
        <v>21490000</v>
      </c>
      <c r="H8104">
        <v>11981000</v>
      </c>
      <c r="I8104">
        <v>72139000</v>
      </c>
      <c r="J8104">
        <v>50676000</v>
      </c>
      <c r="K8104">
        <v>73616000</v>
      </c>
      <c r="L8104">
        <v>25994000</v>
      </c>
      <c r="M8104">
        <v>21035000</v>
      </c>
      <c r="N8104">
        <v>21604000</v>
      </c>
      <c r="O8104">
        <v>38742000</v>
      </c>
      <c r="P8104">
        <v>44039000</v>
      </c>
      <c r="Q8104">
        <v>120758000</v>
      </c>
      <c r="R8104">
        <v>244502000</v>
      </c>
      <c r="S8104">
        <v>216434000</v>
      </c>
      <c r="T8104">
        <v>178101000</v>
      </c>
      <c r="U8104">
        <v>138810000</v>
      </c>
      <c r="V8104">
        <v>108739000</v>
      </c>
      <c r="W8104">
        <v>104466000</v>
      </c>
      <c r="X8104">
        <v>163567000</v>
      </c>
      <c r="Y8104">
        <v>183615000</v>
      </c>
      <c r="Z8104">
        <v>200178000</v>
      </c>
      <c r="AA8104">
        <v>192998000</v>
      </c>
      <c r="AB8104">
        <v>192142000</v>
      </c>
      <c r="AC8104">
        <v>134692000</v>
      </c>
      <c r="AD8104">
        <v>109018000</v>
      </c>
      <c r="AE8104">
        <v>119064000</v>
      </c>
      <c r="AF8104">
        <v>118914000</v>
      </c>
      <c r="AG8104">
        <v>55529000</v>
      </c>
      <c r="AH8104">
        <v>207300000</v>
      </c>
      <c r="AI8104">
        <v>204920000</v>
      </c>
      <c r="AJ8104">
        <v>549803000</v>
      </c>
      <c r="AK8104">
        <v>1453986000</v>
      </c>
      <c r="AL8104">
        <v>1693563000</v>
      </c>
      <c r="AM8104">
        <v>1934015000</v>
      </c>
      <c r="AN8104">
        <v>1719420000</v>
      </c>
      <c r="AO8104">
        <v>2403631000</v>
      </c>
      <c r="AP8104">
        <v>2274924000</v>
      </c>
      <c r="AQ8104">
        <v>2267108000</v>
      </c>
      <c r="AR8104">
        <v>2263927000</v>
      </c>
      <c r="AS8104">
        <v>2219674000</v>
      </c>
      <c r="AT8104">
        <v>2236718000</v>
      </c>
      <c r="AU8104">
        <v>3032859000</v>
      </c>
      <c r="AV8104">
        <v>3032984000</v>
      </c>
      <c r="AW8104">
        <v>4013790000</v>
      </c>
    </row>
    <row r="8105" spans="1:59">
      <c r="A8105" s="1" t="s">
        <v>565</v>
      </c>
      <c r="B8105" s="1" t="s">
        <v>566</v>
      </c>
      <c r="C8105" s="1" t="s">
        <v>433</v>
      </c>
      <c r="D8105" s="1" t="s">
        <v>434</v>
      </c>
      <c r="E8105">
        <v>1293000</v>
      </c>
      <c r="F8105">
        <v>1163000</v>
      </c>
      <c r="G8105">
        <v>775000</v>
      </c>
      <c r="H8105">
        <v>1273000</v>
      </c>
      <c r="I8105">
        <v>1172000</v>
      </c>
      <c r="J8105">
        <v>2313000</v>
      </c>
      <c r="K8105">
        <v>5035000</v>
      </c>
      <c r="L8105">
        <v>4155000</v>
      </c>
      <c r="M8105">
        <v>2678000</v>
      </c>
      <c r="N8105">
        <v>3178000</v>
      </c>
      <c r="O8105">
        <v>3072000</v>
      </c>
      <c r="P8105">
        <v>3766000</v>
      </c>
      <c r="Q8105">
        <v>4484000</v>
      </c>
      <c r="R8105">
        <v>19379000</v>
      </c>
      <c r="S8105">
        <v>27200000</v>
      </c>
      <c r="T8105">
        <v>15992000</v>
      </c>
      <c r="U8105">
        <v>9764000</v>
      </c>
      <c r="V8105">
        <v>13013000</v>
      </c>
      <c r="W8105">
        <v>9508000</v>
      </c>
      <c r="X8105">
        <v>6849000</v>
      </c>
      <c r="Y8105">
        <v>9451000</v>
      </c>
      <c r="Z8105">
        <v>13036000</v>
      </c>
      <c r="AA8105">
        <v>10397000</v>
      </c>
      <c r="AB8105">
        <v>10710000</v>
      </c>
      <c r="AC8105">
        <v>8688000</v>
      </c>
      <c r="AD8105">
        <v>9127000</v>
      </c>
      <c r="AE8105">
        <v>7859000</v>
      </c>
      <c r="AF8105">
        <v>6616000</v>
      </c>
      <c r="AG8105">
        <v>2655000</v>
      </c>
      <c r="AH8105">
        <v>2056000</v>
      </c>
      <c r="AI8105">
        <v>9175000</v>
      </c>
      <c r="AJ8105">
        <v>15703000</v>
      </c>
      <c r="AK8105">
        <v>56212000</v>
      </c>
      <c r="AL8105">
        <v>120537000</v>
      </c>
      <c r="AM8105">
        <v>152352000</v>
      </c>
      <c r="AN8105">
        <v>138912000</v>
      </c>
      <c r="AO8105">
        <v>207203000</v>
      </c>
      <c r="AP8105">
        <v>211059000</v>
      </c>
      <c r="AQ8105">
        <v>232169000</v>
      </c>
      <c r="AR8105">
        <v>234644000</v>
      </c>
      <c r="AS8105">
        <v>232931000</v>
      </c>
      <c r="AT8105">
        <v>266662000</v>
      </c>
      <c r="AU8105">
        <v>251608000</v>
      </c>
      <c r="AV8105">
        <v>282303000</v>
      </c>
      <c r="AW8105">
        <v>298597000</v>
      </c>
      <c r="AX8105">
        <v>298170000</v>
      </c>
      <c r="AY8105">
        <v>298138000</v>
      </c>
      <c r="AZ8105">
        <v>298076000</v>
      </c>
      <c r="BA8105">
        <v>298010000</v>
      </c>
      <c r="BB8105">
        <v>297946000</v>
      </c>
      <c r="BC8105">
        <v>233886000</v>
      </c>
      <c r="BD8105">
        <v>233821000</v>
      </c>
      <c r="BE8105">
        <v>233757000</v>
      </c>
      <c r="BF8105">
        <v>218262000</v>
      </c>
      <c r="BG8105">
        <v>202768000</v>
      </c>
    </row>
    <row r="8106" spans="1:59">
      <c r="A8106" s="1" t="s">
        <v>565</v>
      </c>
      <c r="B8106" s="1" t="s">
        <v>566</v>
      </c>
      <c r="C8106" s="1" t="s">
        <v>435</v>
      </c>
      <c r="D8106" s="1" t="s">
        <v>436</v>
      </c>
      <c r="E8106">
        <v>-1638000</v>
      </c>
      <c r="F8106">
        <v>735000</v>
      </c>
      <c r="G8106">
        <v>3366000</v>
      </c>
      <c r="H8106">
        <v>-9511000</v>
      </c>
      <c r="I8106">
        <v>60158000</v>
      </c>
      <c r="J8106">
        <v>-21461000</v>
      </c>
      <c r="K8106">
        <v>22941000</v>
      </c>
      <c r="L8106">
        <v>-47622000</v>
      </c>
      <c r="M8106">
        <v>-4959000</v>
      </c>
      <c r="N8106">
        <v>277000</v>
      </c>
      <c r="O8106">
        <v>19312000</v>
      </c>
      <c r="P8106">
        <v>11738000</v>
      </c>
      <c r="Q8106">
        <v>69870000</v>
      </c>
      <c r="R8106">
        <v>-6489000</v>
      </c>
      <c r="S8106">
        <v>-25600000</v>
      </c>
      <c r="T8106">
        <v>-41151000</v>
      </c>
      <c r="U8106">
        <v>-42396000</v>
      </c>
      <c r="V8106">
        <v>-33880000</v>
      </c>
      <c r="W8106">
        <v>-1814000</v>
      </c>
      <c r="X8106">
        <v>57180000</v>
      </c>
      <c r="Y8106">
        <v>19012000</v>
      </c>
      <c r="Z8106">
        <v>21687000</v>
      </c>
      <c r="AA8106">
        <v>-5273000</v>
      </c>
      <c r="AB8106">
        <v>977000</v>
      </c>
      <c r="AC8106">
        <v>-59865000</v>
      </c>
      <c r="AD8106">
        <v>-27847000</v>
      </c>
      <c r="AE8106">
        <v>11851000</v>
      </c>
      <c r="AF8106">
        <v>3812000</v>
      </c>
      <c r="AG8106">
        <v>-65451000</v>
      </c>
      <c r="AH8106">
        <v>157200000</v>
      </c>
      <c r="AI8106">
        <v>115827000</v>
      </c>
      <c r="AJ8106">
        <v>361219000</v>
      </c>
      <c r="AK8106">
        <v>895860000</v>
      </c>
      <c r="AL8106">
        <v>313734000</v>
      </c>
      <c r="AM8106">
        <v>190138000</v>
      </c>
      <c r="AN8106">
        <v>329397000</v>
      </c>
      <c r="AO8106">
        <v>497941000</v>
      </c>
      <c r="AP8106">
        <v>-59489000</v>
      </c>
      <c r="AQ8106">
        <v>61344000</v>
      </c>
      <c r="AR8106">
        <v>-3678000</v>
      </c>
      <c r="AS8106">
        <v>-67550000</v>
      </c>
      <c r="AT8106">
        <v>-220347000</v>
      </c>
      <c r="AU8106">
        <v>650485000</v>
      </c>
      <c r="AV8106">
        <v>25585000</v>
      </c>
      <c r="AW8106">
        <v>849822000</v>
      </c>
    </row>
    <row r="8107" spans="1:59">
      <c r="A8107" s="1" t="s">
        <v>565</v>
      </c>
      <c r="B8107" s="1" t="s">
        <v>566</v>
      </c>
      <c r="C8107" s="1" t="s">
        <v>437</v>
      </c>
      <c r="D8107" s="1" t="s">
        <v>438</v>
      </c>
      <c r="E8107">
        <v>-2931000</v>
      </c>
      <c r="F8107">
        <v>-428000</v>
      </c>
      <c r="G8107">
        <v>2591000</v>
      </c>
      <c r="H8107">
        <v>-10784000</v>
      </c>
      <c r="I8107">
        <v>58986000</v>
      </c>
      <c r="J8107">
        <v>-23774000</v>
      </c>
      <c r="K8107">
        <v>17906000</v>
      </c>
      <c r="L8107">
        <v>-51777000</v>
      </c>
      <c r="M8107">
        <v>-7637000</v>
      </c>
      <c r="N8107">
        <v>-2901000</v>
      </c>
      <c r="O8107">
        <v>16240000</v>
      </c>
      <c r="P8107">
        <v>7972000</v>
      </c>
      <c r="Q8107">
        <v>65386000</v>
      </c>
      <c r="R8107">
        <v>-25868000</v>
      </c>
      <c r="S8107">
        <v>-52800000</v>
      </c>
      <c r="T8107">
        <v>-57143000</v>
      </c>
      <c r="U8107">
        <v>-52160000</v>
      </c>
      <c r="V8107">
        <v>-46893000</v>
      </c>
      <c r="W8107">
        <v>-11322000</v>
      </c>
      <c r="X8107">
        <v>50331000</v>
      </c>
      <c r="Y8107">
        <v>9561000</v>
      </c>
      <c r="Z8107">
        <v>8651000</v>
      </c>
      <c r="AA8107">
        <v>-15670000</v>
      </c>
      <c r="AB8107">
        <v>-9733000</v>
      </c>
      <c r="AC8107">
        <v>-68553000</v>
      </c>
      <c r="AD8107">
        <v>-36974000</v>
      </c>
      <c r="AE8107">
        <v>3992000</v>
      </c>
      <c r="AF8107">
        <v>-2804000</v>
      </c>
      <c r="AG8107">
        <v>-68106000</v>
      </c>
      <c r="AH8107">
        <v>155144000</v>
      </c>
      <c r="AI8107">
        <v>106652000</v>
      </c>
      <c r="AJ8107">
        <v>345516000</v>
      </c>
      <c r="AK8107">
        <v>839648000</v>
      </c>
      <c r="AL8107">
        <v>193197000</v>
      </c>
      <c r="AM8107">
        <v>37786000</v>
      </c>
      <c r="AN8107">
        <v>190485000</v>
      </c>
      <c r="AO8107">
        <v>290738000</v>
      </c>
      <c r="AP8107">
        <v>-270548000</v>
      </c>
      <c r="AQ8107">
        <v>-170825000</v>
      </c>
      <c r="AR8107">
        <v>-238322000</v>
      </c>
      <c r="AS8107">
        <v>-300481000</v>
      </c>
      <c r="AT8107">
        <v>-487009000</v>
      </c>
      <c r="AU8107">
        <v>398877000</v>
      </c>
      <c r="AV8107">
        <v>-256718000</v>
      </c>
      <c r="AW8107">
        <v>551225000</v>
      </c>
    </row>
    <row r="8108" spans="1:59">
      <c r="A8108" s="1" t="s">
        <v>565</v>
      </c>
      <c r="B8108" s="1" t="s">
        <v>566</v>
      </c>
      <c r="C8108" s="1" t="s">
        <v>439</v>
      </c>
      <c r="D8108" s="1" t="s">
        <v>440</v>
      </c>
      <c r="E8108">
        <v>4061000</v>
      </c>
      <c r="F8108">
        <v>9428000</v>
      </c>
      <c r="G8108">
        <v>3409000</v>
      </c>
      <c r="H8108">
        <v>12784000</v>
      </c>
      <c r="I8108">
        <v>14514000</v>
      </c>
      <c r="J8108">
        <v>44991000</v>
      </c>
      <c r="K8108">
        <v>23081000</v>
      </c>
      <c r="L8108">
        <v>52665000</v>
      </c>
      <c r="M8108">
        <v>7637000</v>
      </c>
      <c r="N8108">
        <v>8138000</v>
      </c>
      <c r="O8108">
        <v>12681000</v>
      </c>
      <c r="P8108">
        <v>5855000</v>
      </c>
      <c r="Q8108">
        <v>8995000</v>
      </c>
      <c r="R8108">
        <v>67320000</v>
      </c>
      <c r="S8108">
        <v>89729000</v>
      </c>
      <c r="T8108">
        <v>72082000</v>
      </c>
      <c r="U8108">
        <v>53416000</v>
      </c>
      <c r="V8108">
        <v>47393000</v>
      </c>
      <c r="W8108">
        <v>28885000</v>
      </c>
      <c r="X8108">
        <v>15103000</v>
      </c>
      <c r="Y8108">
        <v>20513000</v>
      </c>
      <c r="Z8108">
        <v>81349000</v>
      </c>
      <c r="AA8108">
        <v>29079000</v>
      </c>
      <c r="AB8108">
        <v>41043000</v>
      </c>
      <c r="AC8108">
        <v>87222000</v>
      </c>
      <c r="AD8108">
        <v>42305000</v>
      </c>
      <c r="AE8108">
        <v>76479000</v>
      </c>
      <c r="AF8108">
        <v>24538000</v>
      </c>
      <c r="AG8108">
        <v>74480000</v>
      </c>
      <c r="AH8108">
        <v>11461000</v>
      </c>
      <c r="AI8108">
        <v>13547000</v>
      </c>
      <c r="AJ8108">
        <v>24847000</v>
      </c>
      <c r="AK8108">
        <v>69355000</v>
      </c>
      <c r="AL8108">
        <v>134599000</v>
      </c>
      <c r="AM8108">
        <v>167526000</v>
      </c>
      <c r="AN8108">
        <v>154749000</v>
      </c>
      <c r="AO8108">
        <v>334262000</v>
      </c>
      <c r="AP8108">
        <v>270823000</v>
      </c>
      <c r="AQ8108">
        <v>235825000</v>
      </c>
      <c r="AR8108">
        <v>238322000</v>
      </c>
      <c r="AS8108">
        <v>300481000</v>
      </c>
      <c r="AT8108">
        <v>487009000</v>
      </c>
      <c r="AU8108">
        <v>252623000</v>
      </c>
      <c r="AV8108">
        <v>283518000</v>
      </c>
      <c r="AW8108">
        <v>299523000</v>
      </c>
    </row>
    <row r="8109" spans="1:59">
      <c r="A8109" s="1" t="s">
        <v>565</v>
      </c>
      <c r="B8109" s="1" t="s">
        <v>566</v>
      </c>
      <c r="C8109" s="1" t="s">
        <v>441</v>
      </c>
      <c r="D8109" s="1" t="s">
        <v>442</v>
      </c>
      <c r="AW8109">
        <v>9968907155</v>
      </c>
    </row>
    <row r="8110" spans="1:59">
      <c r="A8110" s="1" t="s">
        <v>565</v>
      </c>
      <c r="B8110" s="1" t="s">
        <v>566</v>
      </c>
      <c r="C8110" s="1" t="s">
        <v>443</v>
      </c>
      <c r="D8110" s="1" t="s">
        <v>444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10600000</v>
      </c>
      <c r="L8110">
        <v>25720000</v>
      </c>
      <c r="M8110">
        <v>26080000</v>
      </c>
      <c r="N8110">
        <v>44880000</v>
      </c>
      <c r="O8110">
        <v>41080000</v>
      </c>
      <c r="P8110">
        <v>44720000</v>
      </c>
      <c r="Q8110">
        <v>37440000</v>
      </c>
      <c r="R8110">
        <v>38040000</v>
      </c>
      <c r="S8110">
        <v>41600000</v>
      </c>
      <c r="T8110">
        <v>33720000</v>
      </c>
      <c r="U8110">
        <v>35324547</v>
      </c>
      <c r="V8110">
        <v>35040000</v>
      </c>
      <c r="W8110">
        <v>36780000</v>
      </c>
      <c r="X8110">
        <v>42860000</v>
      </c>
      <c r="Y8110">
        <v>31306887</v>
      </c>
      <c r="Z8110">
        <v>36024948</v>
      </c>
      <c r="AA8110">
        <v>26193561</v>
      </c>
      <c r="AB8110">
        <v>25280068</v>
      </c>
      <c r="AC8110">
        <v>26922526</v>
      </c>
      <c r="AD8110">
        <v>0</v>
      </c>
      <c r="AE8110">
        <v>0</v>
      </c>
      <c r="AF8110">
        <v>0</v>
      </c>
      <c r="AG8110">
        <v>29354654</v>
      </c>
      <c r="AH8110">
        <v>110800000</v>
      </c>
      <c r="AI8110">
        <v>59500000</v>
      </c>
      <c r="AJ8110">
        <v>73400000</v>
      </c>
      <c r="AK8110">
        <v>89300000</v>
      </c>
      <c r="AL8110">
        <v>84900000</v>
      </c>
      <c r="AM8110">
        <v>80430000</v>
      </c>
      <c r="AN8110">
        <v>181000000</v>
      </c>
      <c r="AO8110">
        <v>91130000</v>
      </c>
      <c r="AP8110">
        <v>158730000</v>
      </c>
      <c r="AQ8110">
        <v>39350000</v>
      </c>
      <c r="AR8110">
        <v>175330000</v>
      </c>
      <c r="AS8110">
        <v>190487228.19999999</v>
      </c>
      <c r="AT8110">
        <v>203043717.90000001</v>
      </c>
      <c r="AU8110">
        <v>546908183.10000002</v>
      </c>
      <c r="AV8110">
        <v>646285548.10000002</v>
      </c>
      <c r="AW8110">
        <v>698549504.60000002</v>
      </c>
    </row>
    <row r="8111" spans="1:59">
      <c r="A8111" s="1" t="s">
        <v>565</v>
      </c>
      <c r="B8111" s="1" t="s">
        <v>566</v>
      </c>
      <c r="C8111" s="1" t="s">
        <v>445</v>
      </c>
      <c r="D8111" s="1" t="s">
        <v>446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72000</v>
      </c>
      <c r="O8111">
        <v>0</v>
      </c>
      <c r="P8111">
        <v>0</v>
      </c>
      <c r="Q8111">
        <v>0</v>
      </c>
      <c r="R8111">
        <v>0</v>
      </c>
      <c r="S8111">
        <v>43638000</v>
      </c>
      <c r="T8111">
        <v>338000</v>
      </c>
      <c r="U8111">
        <v>3781000</v>
      </c>
      <c r="V8111">
        <v>7092000</v>
      </c>
      <c r="W8111">
        <v>11420000</v>
      </c>
      <c r="X8111">
        <v>32820000</v>
      </c>
      <c r="Y8111">
        <v>6615000</v>
      </c>
      <c r="Z8111">
        <v>11877000</v>
      </c>
      <c r="AA8111">
        <v>20506000</v>
      </c>
      <c r="AB8111">
        <v>5492000</v>
      </c>
      <c r="AC8111">
        <v>3774000</v>
      </c>
      <c r="AD8111">
        <v>5909000</v>
      </c>
      <c r="AE8111">
        <v>7562000</v>
      </c>
      <c r="AF8111">
        <v>13750000</v>
      </c>
      <c r="AG8111">
        <v>4761000</v>
      </c>
      <c r="AH8111">
        <v>212000</v>
      </c>
      <c r="AI8111">
        <v>2600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</row>
    <row r="8112" spans="1:59">
      <c r="A8112" s="1" t="s">
        <v>565</v>
      </c>
      <c r="B8112" s="1" t="s">
        <v>566</v>
      </c>
      <c r="C8112" s="1" t="s">
        <v>447</v>
      </c>
      <c r="D8112" s="1" t="s">
        <v>448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7200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3441000</v>
      </c>
      <c r="V8112">
        <v>6681000</v>
      </c>
      <c r="W8112">
        <v>11149000</v>
      </c>
      <c r="X8112">
        <v>29583000</v>
      </c>
      <c r="Y8112">
        <v>6615000</v>
      </c>
      <c r="Z8112">
        <v>11431000</v>
      </c>
      <c r="AA8112">
        <v>17896000</v>
      </c>
      <c r="AB8112">
        <v>3269000</v>
      </c>
      <c r="AC8112">
        <v>69000</v>
      </c>
      <c r="AD8112">
        <v>500000</v>
      </c>
      <c r="AE8112">
        <v>1222000</v>
      </c>
      <c r="AF8112">
        <v>13026000</v>
      </c>
      <c r="AG8112">
        <v>4761000</v>
      </c>
      <c r="AH8112">
        <v>34000</v>
      </c>
      <c r="AI8112">
        <v>1100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</row>
    <row r="8113" spans="1:59">
      <c r="A8113" s="1" t="s">
        <v>565</v>
      </c>
      <c r="B8113" s="1" t="s">
        <v>566</v>
      </c>
      <c r="C8113" s="1" t="s">
        <v>449</v>
      </c>
      <c r="D8113" s="1" t="s">
        <v>45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43638000</v>
      </c>
      <c r="T8113">
        <v>338000</v>
      </c>
      <c r="U8113">
        <v>340000</v>
      </c>
      <c r="V8113">
        <v>411000</v>
      </c>
      <c r="W8113">
        <v>271000</v>
      </c>
      <c r="X8113">
        <v>3237000</v>
      </c>
      <c r="Y8113">
        <v>0</v>
      </c>
      <c r="Z8113">
        <v>446000</v>
      </c>
      <c r="AA8113">
        <v>2610000</v>
      </c>
      <c r="AB8113">
        <v>2223000</v>
      </c>
      <c r="AC8113">
        <v>3705000</v>
      </c>
      <c r="AD8113">
        <v>5409000</v>
      </c>
      <c r="AE8113">
        <v>6340000</v>
      </c>
      <c r="AF8113">
        <v>724000</v>
      </c>
      <c r="AG8113">
        <v>0</v>
      </c>
      <c r="AH8113">
        <v>178000</v>
      </c>
      <c r="AI8113">
        <v>1500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</row>
    <row r="8114" spans="1:59">
      <c r="A8114" s="1" t="s">
        <v>565</v>
      </c>
      <c r="B8114" s="1" t="s">
        <v>566</v>
      </c>
      <c r="C8114" s="1" t="s">
        <v>451</v>
      </c>
      <c r="D8114" s="1" t="s">
        <v>452</v>
      </c>
      <c r="X8114">
        <v>0</v>
      </c>
      <c r="Y8114">
        <v>0</v>
      </c>
      <c r="Z8114">
        <v>0</v>
      </c>
      <c r="AA8114">
        <v>0</v>
      </c>
      <c r="AB8114">
        <v>50022200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594000</v>
      </c>
      <c r="AI8114">
        <v>1697300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13600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</row>
    <row r="8115" spans="1:59">
      <c r="A8115" s="1" t="s">
        <v>565</v>
      </c>
      <c r="B8115" s="1" t="s">
        <v>566</v>
      </c>
      <c r="C8115" s="1" t="s">
        <v>453</v>
      </c>
      <c r="D8115" s="1" t="s">
        <v>454</v>
      </c>
      <c r="E8115">
        <v>22932000</v>
      </c>
      <c r="F8115">
        <v>30379000</v>
      </c>
      <c r="G8115">
        <v>28056000</v>
      </c>
      <c r="H8115">
        <v>44520000</v>
      </c>
      <c r="I8115">
        <v>47988000</v>
      </c>
      <c r="J8115">
        <v>81423000</v>
      </c>
      <c r="K8115">
        <v>63131000</v>
      </c>
      <c r="L8115">
        <v>97490000</v>
      </c>
      <c r="M8115">
        <v>64126000</v>
      </c>
      <c r="N8115">
        <v>66436000</v>
      </c>
      <c r="O8115">
        <v>38414000</v>
      </c>
      <c r="P8115">
        <v>41146000</v>
      </c>
      <c r="Q8115">
        <v>57908000</v>
      </c>
      <c r="R8115">
        <v>111721000</v>
      </c>
      <c r="S8115">
        <v>136335000</v>
      </c>
      <c r="T8115">
        <v>143125000</v>
      </c>
      <c r="U8115">
        <v>141836000</v>
      </c>
      <c r="V8115">
        <v>131221000</v>
      </c>
      <c r="W8115">
        <v>119221000</v>
      </c>
      <c r="X8115">
        <v>99421000</v>
      </c>
      <c r="Y8115">
        <v>125112000</v>
      </c>
      <c r="Z8115">
        <v>170104000</v>
      </c>
      <c r="AA8115">
        <v>155432000</v>
      </c>
      <c r="AB8115">
        <v>178911000</v>
      </c>
      <c r="AC8115">
        <v>252075000</v>
      </c>
      <c r="AD8115">
        <v>166745000</v>
      </c>
      <c r="AE8115">
        <v>182719000</v>
      </c>
      <c r="AF8115">
        <v>133200000</v>
      </c>
      <c r="AG8115">
        <v>299055000</v>
      </c>
      <c r="AH8115">
        <v>168617000</v>
      </c>
      <c r="AI8115">
        <v>162813000</v>
      </c>
      <c r="AJ8115">
        <v>179403000</v>
      </c>
      <c r="AK8115">
        <v>204848000</v>
      </c>
      <c r="AL8115">
        <v>391766000</v>
      </c>
      <c r="AM8115">
        <v>468554000</v>
      </c>
      <c r="AN8115">
        <v>405945000</v>
      </c>
      <c r="AO8115">
        <v>672387000</v>
      </c>
      <c r="AP8115">
        <v>551393000</v>
      </c>
      <c r="AQ8115">
        <v>489986000</v>
      </c>
      <c r="AR8115">
        <v>686579000</v>
      </c>
      <c r="AS8115">
        <v>604165000</v>
      </c>
      <c r="AT8115">
        <v>756999000</v>
      </c>
      <c r="AU8115">
        <v>628360000</v>
      </c>
      <c r="AV8115">
        <v>559486000</v>
      </c>
      <c r="AW8115">
        <v>679596000</v>
      </c>
      <c r="AX8115">
        <v>233868000</v>
      </c>
      <c r="AY8115">
        <v>259463000</v>
      </c>
      <c r="AZ8115">
        <v>285852000</v>
      </c>
      <c r="BA8115">
        <v>295675000</v>
      </c>
      <c r="BB8115">
        <v>1093934000</v>
      </c>
      <c r="BC8115">
        <v>262180000</v>
      </c>
      <c r="BD8115">
        <v>227988000</v>
      </c>
      <c r="BE8115">
        <v>217289000</v>
      </c>
      <c r="BF8115">
        <v>604608000</v>
      </c>
      <c r="BG8115">
        <v>195718000</v>
      </c>
    </row>
    <row r="8116" spans="1:59">
      <c r="A8116" s="1" t="s">
        <v>565</v>
      </c>
      <c r="B8116" s="1" t="s">
        <v>566</v>
      </c>
      <c r="C8116" s="1" t="s">
        <v>455</v>
      </c>
      <c r="D8116" s="1" t="s">
        <v>456</v>
      </c>
      <c r="E8116">
        <v>27912000</v>
      </c>
      <c r="F8116">
        <v>35695000</v>
      </c>
      <c r="G8116">
        <v>39119000</v>
      </c>
      <c r="H8116">
        <v>54954000</v>
      </c>
      <c r="I8116">
        <v>53460000</v>
      </c>
      <c r="J8116">
        <v>81423000</v>
      </c>
      <c r="K8116">
        <v>68985000</v>
      </c>
      <c r="L8116">
        <v>118378000</v>
      </c>
      <c r="M8116">
        <v>68735000</v>
      </c>
      <c r="N8116">
        <v>66436000</v>
      </c>
      <c r="O8116">
        <v>38414000</v>
      </c>
      <c r="P8116">
        <v>41146000</v>
      </c>
      <c r="Q8116">
        <v>57908000</v>
      </c>
      <c r="R8116">
        <v>111721000</v>
      </c>
      <c r="S8116">
        <v>141846000</v>
      </c>
      <c r="T8116">
        <v>170105000</v>
      </c>
      <c r="U8116">
        <v>200208000</v>
      </c>
      <c r="V8116">
        <v>177216000</v>
      </c>
      <c r="W8116">
        <v>129690000</v>
      </c>
      <c r="X8116">
        <v>104437000</v>
      </c>
      <c r="Y8116">
        <v>130424000</v>
      </c>
      <c r="Z8116">
        <v>170285000</v>
      </c>
      <c r="AA8116">
        <v>155432000</v>
      </c>
      <c r="AB8116">
        <v>178911000</v>
      </c>
      <c r="AC8116">
        <v>252075000</v>
      </c>
      <c r="AD8116">
        <v>166745000</v>
      </c>
      <c r="AE8116">
        <v>182719000</v>
      </c>
      <c r="AF8116">
        <v>133200000</v>
      </c>
      <c r="AG8116">
        <v>299055000</v>
      </c>
      <c r="AH8116">
        <v>168617000</v>
      </c>
      <c r="AI8116">
        <v>162813000</v>
      </c>
      <c r="AJ8116">
        <v>179403000</v>
      </c>
      <c r="AK8116">
        <v>204848000</v>
      </c>
      <c r="AL8116">
        <v>391766000</v>
      </c>
      <c r="AM8116">
        <v>468554000</v>
      </c>
      <c r="AN8116">
        <v>405945000</v>
      </c>
      <c r="AO8116">
        <v>672387000</v>
      </c>
      <c r="AP8116">
        <v>551393000</v>
      </c>
      <c r="AQ8116">
        <v>489986000</v>
      </c>
      <c r="AR8116">
        <v>686579000</v>
      </c>
      <c r="AS8116">
        <v>604165000</v>
      </c>
      <c r="AT8116">
        <v>756999000</v>
      </c>
      <c r="AU8116">
        <v>628360000</v>
      </c>
      <c r="AV8116">
        <v>559486000</v>
      </c>
      <c r="AW8116">
        <v>679596000</v>
      </c>
    </row>
    <row r="8117" spans="1:59">
      <c r="A8117" s="1" t="s">
        <v>565</v>
      </c>
      <c r="B8117" s="1" t="s">
        <v>566</v>
      </c>
      <c r="C8117" s="1" t="s">
        <v>457</v>
      </c>
      <c r="D8117" s="1" t="s">
        <v>458</v>
      </c>
      <c r="E8117">
        <v>16200000</v>
      </c>
      <c r="F8117">
        <v>17700000</v>
      </c>
      <c r="G8117">
        <v>20500000</v>
      </c>
      <c r="H8117">
        <v>26700000</v>
      </c>
      <c r="I8117">
        <v>27500000</v>
      </c>
      <c r="J8117">
        <v>32500000</v>
      </c>
      <c r="K8117">
        <v>39100000</v>
      </c>
      <c r="L8117">
        <v>40600000</v>
      </c>
      <c r="M8117">
        <v>48300000</v>
      </c>
      <c r="N8117">
        <v>50200000</v>
      </c>
      <c r="O8117">
        <v>17900000</v>
      </c>
      <c r="P8117">
        <v>20000000</v>
      </c>
      <c r="Q8117">
        <v>22300000</v>
      </c>
      <c r="R8117">
        <v>14400000</v>
      </c>
      <c r="S8117">
        <v>7500000</v>
      </c>
      <c r="T8117">
        <v>10000000</v>
      </c>
      <c r="U8117">
        <v>20840000</v>
      </c>
      <c r="V8117">
        <v>13546000</v>
      </c>
      <c r="W8117">
        <v>14588000</v>
      </c>
      <c r="X8117">
        <v>15900000</v>
      </c>
      <c r="Y8117">
        <v>13546000</v>
      </c>
      <c r="Z8117">
        <v>4690000</v>
      </c>
      <c r="AA8117">
        <v>9378000</v>
      </c>
      <c r="AB8117">
        <v>3712000</v>
      </c>
      <c r="AC8117">
        <v>4000000</v>
      </c>
      <c r="AD8117">
        <v>3376000</v>
      </c>
      <c r="AE8117">
        <v>3000000</v>
      </c>
      <c r="AF8117">
        <v>1000000</v>
      </c>
      <c r="AG8117">
        <v>28000000</v>
      </c>
      <c r="AH8117">
        <v>28335000</v>
      </c>
      <c r="AI8117">
        <v>32500000</v>
      </c>
      <c r="AJ8117">
        <v>15000000</v>
      </c>
      <c r="AK8117">
        <v>30034000</v>
      </c>
      <c r="AL8117">
        <v>180150000</v>
      </c>
      <c r="AM8117">
        <v>193722000</v>
      </c>
      <c r="AN8117">
        <v>160483000</v>
      </c>
      <c r="AO8117">
        <v>213999000</v>
      </c>
      <c r="AP8117">
        <v>210066000</v>
      </c>
      <c r="AQ8117">
        <v>138960000</v>
      </c>
      <c r="AR8117">
        <v>127447000</v>
      </c>
      <c r="AS8117">
        <v>148934000</v>
      </c>
      <c r="AT8117">
        <v>169506000</v>
      </c>
      <c r="AU8117">
        <v>175482000</v>
      </c>
      <c r="AV8117">
        <v>167401000</v>
      </c>
      <c r="AW8117">
        <v>26946500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</row>
    <row r="8118" spans="1:59">
      <c r="A8118" s="1" t="s">
        <v>565</v>
      </c>
      <c r="B8118" s="1" t="s">
        <v>566</v>
      </c>
      <c r="C8118" s="1" t="s">
        <v>459</v>
      </c>
      <c r="D8118" s="1" t="s">
        <v>460</v>
      </c>
      <c r="E8118">
        <v>6732000</v>
      </c>
      <c r="F8118">
        <v>12679000</v>
      </c>
      <c r="G8118">
        <v>7556000</v>
      </c>
      <c r="H8118">
        <v>17820000</v>
      </c>
      <c r="I8118">
        <v>20488000</v>
      </c>
      <c r="J8118">
        <v>48923000</v>
      </c>
      <c r="K8118">
        <v>24031000</v>
      </c>
      <c r="L8118">
        <v>56890000</v>
      </c>
      <c r="M8118">
        <v>15826000</v>
      </c>
      <c r="N8118">
        <v>16236000</v>
      </c>
      <c r="O8118">
        <v>20514000</v>
      </c>
      <c r="P8118">
        <v>21146000</v>
      </c>
      <c r="Q8118">
        <v>35608000</v>
      </c>
      <c r="R8118">
        <v>97321000</v>
      </c>
      <c r="S8118">
        <v>128835000</v>
      </c>
      <c r="T8118">
        <v>133125000</v>
      </c>
      <c r="U8118">
        <v>120996000</v>
      </c>
      <c r="V8118">
        <v>117675000</v>
      </c>
      <c r="W8118">
        <v>104633000</v>
      </c>
      <c r="X8118">
        <v>83521000</v>
      </c>
      <c r="Y8118">
        <v>111566000</v>
      </c>
      <c r="Z8118">
        <v>165414000</v>
      </c>
      <c r="AA8118">
        <v>146054000</v>
      </c>
      <c r="AB8118">
        <v>175199000</v>
      </c>
      <c r="AC8118">
        <v>248075000</v>
      </c>
      <c r="AD8118">
        <v>163369000</v>
      </c>
      <c r="AE8118">
        <v>179719000</v>
      </c>
      <c r="AF8118">
        <v>132200000</v>
      </c>
      <c r="AG8118">
        <v>271055000</v>
      </c>
      <c r="AH8118">
        <v>140282000</v>
      </c>
      <c r="AI8118">
        <v>130313000</v>
      </c>
      <c r="AJ8118">
        <v>164403000</v>
      </c>
      <c r="AK8118">
        <v>174814000</v>
      </c>
      <c r="AL8118">
        <v>211616000</v>
      </c>
      <c r="AM8118">
        <v>274832000</v>
      </c>
      <c r="AN8118">
        <v>245462000</v>
      </c>
      <c r="AO8118">
        <v>458388000</v>
      </c>
      <c r="AP8118">
        <v>341327000</v>
      </c>
      <c r="AQ8118">
        <v>351026000</v>
      </c>
      <c r="AR8118">
        <v>559132000</v>
      </c>
      <c r="AS8118">
        <v>455231000</v>
      </c>
      <c r="AT8118">
        <v>587493000</v>
      </c>
      <c r="AU8118">
        <v>452878000</v>
      </c>
      <c r="AV8118">
        <v>392085000</v>
      </c>
      <c r="AW8118">
        <v>410131000</v>
      </c>
    </row>
    <row r="8119" spans="1:59">
      <c r="A8119" s="1" t="s">
        <v>565</v>
      </c>
      <c r="B8119" s="1" t="s">
        <v>566</v>
      </c>
      <c r="C8119" s="1" t="s">
        <v>461</v>
      </c>
      <c r="D8119" s="1" t="s">
        <v>462</v>
      </c>
      <c r="X8119">
        <v>3426000</v>
      </c>
      <c r="Y8119">
        <v>41734000</v>
      </c>
      <c r="Z8119">
        <v>2208600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</row>
    <row r="8120" spans="1:59">
      <c r="A8120" s="1" t="s">
        <v>565</v>
      </c>
      <c r="B8120" s="1" t="s">
        <v>566</v>
      </c>
      <c r="C8120" s="1" t="s">
        <v>463</v>
      </c>
      <c r="D8120" s="1" t="s">
        <v>464</v>
      </c>
      <c r="X8120">
        <v>3426000</v>
      </c>
      <c r="Y8120">
        <v>38576000</v>
      </c>
      <c r="Z8120">
        <v>1773200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</row>
    <row r="8121" spans="1:59">
      <c r="A8121" s="1" t="s">
        <v>565</v>
      </c>
      <c r="B8121" s="1" t="s">
        <v>566</v>
      </c>
      <c r="C8121" s="1" t="s">
        <v>465</v>
      </c>
      <c r="D8121" s="1" t="s">
        <v>466</v>
      </c>
      <c r="X8121">
        <v>0</v>
      </c>
      <c r="Y8121">
        <v>3158000</v>
      </c>
      <c r="Z8121">
        <v>435400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</row>
    <row r="8122" spans="1:59">
      <c r="A8122" s="1" t="s">
        <v>565</v>
      </c>
      <c r="B8122" s="1" t="s">
        <v>566</v>
      </c>
      <c r="C8122" s="1" t="s">
        <v>467</v>
      </c>
      <c r="D8122" s="1" t="s">
        <v>468</v>
      </c>
      <c r="X8122">
        <v>659270000</v>
      </c>
      <c r="Y8122">
        <v>661017000</v>
      </c>
      <c r="Z8122">
        <v>715026000</v>
      </c>
      <c r="AA8122">
        <v>855161000</v>
      </c>
      <c r="AB8122">
        <v>1282029000</v>
      </c>
      <c r="AC8122">
        <v>1253360000</v>
      </c>
      <c r="AD8122">
        <v>770296000</v>
      </c>
      <c r="AE8122">
        <v>727512000</v>
      </c>
      <c r="AF8122">
        <v>1068424000</v>
      </c>
      <c r="AG8122">
        <v>785618000</v>
      </c>
      <c r="AH8122">
        <v>230306000</v>
      </c>
      <c r="AI8122">
        <v>482544000</v>
      </c>
      <c r="AJ8122">
        <v>561240000</v>
      </c>
      <c r="AK8122">
        <v>949341000</v>
      </c>
      <c r="AL8122">
        <v>3232615000</v>
      </c>
      <c r="AM8122">
        <v>2338385000</v>
      </c>
      <c r="AN8122">
        <v>2828634000</v>
      </c>
      <c r="AO8122">
        <v>3931460000</v>
      </c>
      <c r="AP8122">
        <v>2178793000</v>
      </c>
      <c r="AQ8122">
        <v>2181287000</v>
      </c>
      <c r="AR8122">
        <v>1918903000</v>
      </c>
      <c r="AS8122">
        <v>2544553000</v>
      </c>
      <c r="AT8122">
        <v>2754119000</v>
      </c>
      <c r="AU8122">
        <v>2088187000</v>
      </c>
      <c r="AV8122">
        <v>1591134000</v>
      </c>
      <c r="AW8122">
        <v>999271000</v>
      </c>
    </row>
    <row r="8123" spans="1:59">
      <c r="A8123" s="1" t="s">
        <v>565</v>
      </c>
      <c r="B8123" s="1" t="s">
        <v>566</v>
      </c>
      <c r="C8123" s="1" t="s">
        <v>469</v>
      </c>
      <c r="D8123" s="1" t="s">
        <v>47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26.544799999999999</v>
      </c>
      <c r="M8123">
        <v>32.952599999999997</v>
      </c>
      <c r="N8123">
        <v>28.548200000000001</v>
      </c>
      <c r="O8123">
        <v>22.07</v>
      </c>
      <c r="P8123">
        <v>17.3809</v>
      </c>
      <c r="Q8123">
        <v>13</v>
      </c>
      <c r="R8123">
        <v>5</v>
      </c>
      <c r="S8123">
        <v>6</v>
      </c>
      <c r="T8123">
        <v>4</v>
      </c>
      <c r="U8123">
        <v>7</v>
      </c>
      <c r="V8123">
        <v>10</v>
      </c>
      <c r="W8123">
        <v>12</v>
      </c>
      <c r="X8123">
        <v>10</v>
      </c>
      <c r="Y8123">
        <v>10</v>
      </c>
      <c r="Z8123">
        <v>5</v>
      </c>
      <c r="AA8123">
        <v>5</v>
      </c>
      <c r="AB8123">
        <v>6</v>
      </c>
      <c r="AC8123">
        <v>9</v>
      </c>
      <c r="AD8123">
        <v>20.552099999999999</v>
      </c>
      <c r="AE8123">
        <v>21</v>
      </c>
      <c r="AF8123">
        <v>25</v>
      </c>
      <c r="AG8123">
        <v>26</v>
      </c>
      <c r="AH8123">
        <v>28</v>
      </c>
      <c r="AI8123">
        <v>36</v>
      </c>
      <c r="AJ8123">
        <v>35.681100000000001</v>
      </c>
      <c r="AK8123">
        <v>20.180499999999999</v>
      </c>
      <c r="AL8123">
        <v>19.997</v>
      </c>
      <c r="AM8123">
        <v>20.769300000000001</v>
      </c>
      <c r="AN8123">
        <v>19.924600000000002</v>
      </c>
      <c r="AO8123">
        <v>12.6699</v>
      </c>
      <c r="AP8123">
        <v>13.111000000000001</v>
      </c>
      <c r="AQ8123">
        <v>14.481199999999999</v>
      </c>
      <c r="AR8123">
        <v>8.3257999999999992</v>
      </c>
      <c r="AS8123">
        <v>7.5574000000000003</v>
      </c>
      <c r="AT8123">
        <v>10.192500000000001</v>
      </c>
      <c r="AU8123">
        <v>11.709199999999999</v>
      </c>
      <c r="AV8123">
        <v>13.6861</v>
      </c>
      <c r="AW8123">
        <v>13.882999999999999</v>
      </c>
    </row>
    <row r="8124" spans="1:59">
      <c r="A8124" s="1" t="s">
        <v>565</v>
      </c>
      <c r="B8124" s="1" t="s">
        <v>566</v>
      </c>
      <c r="C8124" s="1" t="s">
        <v>471</v>
      </c>
      <c r="D8124" s="1" t="s">
        <v>472</v>
      </c>
      <c r="E8124">
        <v>6370000</v>
      </c>
      <c r="F8124">
        <v>5230000</v>
      </c>
      <c r="G8124">
        <v>4520000</v>
      </c>
      <c r="H8124">
        <v>5240000</v>
      </c>
      <c r="I8124">
        <v>5360000</v>
      </c>
      <c r="J8124">
        <v>7390000</v>
      </c>
      <c r="K8124">
        <v>7160000</v>
      </c>
      <c r="L8124">
        <v>8500000</v>
      </c>
      <c r="M8124">
        <v>7810000</v>
      </c>
      <c r="N8124">
        <v>9350000</v>
      </c>
      <c r="O8124">
        <v>9300000</v>
      </c>
      <c r="P8124">
        <v>11750000</v>
      </c>
      <c r="Q8124">
        <v>14970000</v>
      </c>
      <c r="R8124">
        <v>15560000</v>
      </c>
      <c r="S8124">
        <v>32100000</v>
      </c>
      <c r="T8124">
        <v>34810000</v>
      </c>
      <c r="U8124">
        <v>73240000</v>
      </c>
      <c r="V8124">
        <v>89150000</v>
      </c>
      <c r="W8124">
        <v>107800000</v>
      </c>
      <c r="X8124">
        <v>137230000</v>
      </c>
      <c r="Y8124">
        <v>126590000</v>
      </c>
      <c r="Z8124">
        <v>119890000</v>
      </c>
      <c r="AA8124">
        <v>159400000</v>
      </c>
      <c r="AB8124">
        <v>161830000</v>
      </c>
      <c r="AC8124">
        <v>179850000</v>
      </c>
      <c r="AD8124">
        <v>129030000</v>
      </c>
      <c r="AE8124">
        <v>107020000</v>
      </c>
      <c r="AF8124">
        <v>119420000</v>
      </c>
      <c r="AG8124">
        <v>64140000</v>
      </c>
      <c r="AH8124">
        <v>70190000</v>
      </c>
      <c r="AI8124">
        <v>85330000</v>
      </c>
      <c r="AJ8124">
        <v>89330000</v>
      </c>
      <c r="AK8124">
        <v>106570000</v>
      </c>
      <c r="AL8124">
        <v>122420000</v>
      </c>
      <c r="AM8124">
        <v>136460000</v>
      </c>
      <c r="AN8124">
        <v>85830000</v>
      </c>
      <c r="AO8124">
        <v>74000000</v>
      </c>
      <c r="AP8124">
        <v>53520000</v>
      </c>
      <c r="AQ8124">
        <v>80280000</v>
      </c>
      <c r="AR8124">
        <v>79000000</v>
      </c>
      <c r="AS8124">
        <v>62270000</v>
      </c>
      <c r="AT8124">
        <v>47880000</v>
      </c>
      <c r="AU8124">
        <v>53130000</v>
      </c>
      <c r="AV8124">
        <v>39630000</v>
      </c>
      <c r="AW8124">
        <v>38110000</v>
      </c>
    </row>
    <row r="8125" spans="1:59">
      <c r="A8125" s="1" t="s">
        <v>565</v>
      </c>
      <c r="B8125" s="1" t="s">
        <v>566</v>
      </c>
      <c r="C8125" s="1" t="s">
        <v>473</v>
      </c>
      <c r="D8125" s="1" t="s">
        <v>474</v>
      </c>
      <c r="X8125">
        <v>16579000</v>
      </c>
      <c r="Y8125">
        <v>84173000</v>
      </c>
      <c r="Z8125">
        <v>4826400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</row>
    <row r="8126" spans="1:59">
      <c r="A8126" s="1" t="s">
        <v>565</v>
      </c>
      <c r="B8126" s="1" t="s">
        <v>566</v>
      </c>
      <c r="C8126" s="1" t="s">
        <v>475</v>
      </c>
      <c r="D8126" s="1" t="s">
        <v>476</v>
      </c>
      <c r="X8126">
        <v>72883000</v>
      </c>
      <c r="Y8126">
        <v>60113000</v>
      </c>
      <c r="Z8126">
        <v>40697000</v>
      </c>
      <c r="AA8126">
        <v>74206000</v>
      </c>
      <c r="AB8126">
        <v>-353953000</v>
      </c>
      <c r="AC8126">
        <v>171062000</v>
      </c>
      <c r="AD8126">
        <v>405578000</v>
      </c>
      <c r="AE8126">
        <v>303080000</v>
      </c>
      <c r="AF8126">
        <v>330866000</v>
      </c>
      <c r="AG8126">
        <v>107358000</v>
      </c>
      <c r="AH8126">
        <v>452331000</v>
      </c>
      <c r="AI8126">
        <v>772067000</v>
      </c>
      <c r="AJ8126">
        <v>809489000</v>
      </c>
      <c r="AK8126">
        <v>423370000</v>
      </c>
      <c r="AL8126">
        <v>2333280000</v>
      </c>
      <c r="AM8126">
        <v>468160000</v>
      </c>
      <c r="AN8126">
        <v>747309000</v>
      </c>
      <c r="AO8126">
        <v>858274000</v>
      </c>
      <c r="AP8126">
        <v>-320352000</v>
      </c>
      <c r="AQ8126">
        <v>796075000</v>
      </c>
      <c r="AR8126">
        <v>-282495000</v>
      </c>
      <c r="AS8126">
        <v>691596000</v>
      </c>
      <c r="AT8126">
        <v>935779000</v>
      </c>
      <c r="AU8126">
        <v>1039680000</v>
      </c>
      <c r="AV8126">
        <v>504010000</v>
      </c>
      <c r="AW8126">
        <v>996434000</v>
      </c>
    </row>
    <row r="8127" spans="1:59">
      <c r="A8127" s="1" t="s">
        <v>565</v>
      </c>
      <c r="B8127" s="1" t="s">
        <v>566</v>
      </c>
      <c r="C8127" s="1" t="s">
        <v>477</v>
      </c>
      <c r="D8127" s="1" t="s">
        <v>478</v>
      </c>
      <c r="K8127">
        <v>10.94171002</v>
      </c>
      <c r="L8127">
        <v>13.53338068</v>
      </c>
      <c r="M8127">
        <v>11.24979158</v>
      </c>
      <c r="N8127">
        <v>8.0870116840000001</v>
      </c>
      <c r="O8127">
        <v>7.9644464729999997</v>
      </c>
      <c r="P8127">
        <v>10.12863327</v>
      </c>
      <c r="Q8127">
        <v>16</v>
      </c>
      <c r="R8127">
        <v>22</v>
      </c>
      <c r="S8127">
        <v>26</v>
      </c>
      <c r="T8127">
        <v>28</v>
      </c>
      <c r="U8127">
        <v>28</v>
      </c>
      <c r="V8127">
        <v>28</v>
      </c>
      <c r="W8127">
        <v>22</v>
      </c>
      <c r="X8127">
        <v>19</v>
      </c>
      <c r="Y8127">
        <v>22</v>
      </c>
      <c r="Z8127">
        <v>27</v>
      </c>
      <c r="AA8127">
        <v>24</v>
      </c>
      <c r="AB8127">
        <v>22</v>
      </c>
      <c r="AC8127">
        <v>21</v>
      </c>
      <c r="AD8127">
        <v>13.840838639999999</v>
      </c>
      <c r="AE8127">
        <v>14</v>
      </c>
      <c r="AF8127">
        <v>9</v>
      </c>
      <c r="AG8127">
        <v>14</v>
      </c>
      <c r="AH8127">
        <v>10</v>
      </c>
      <c r="AI8127">
        <v>10</v>
      </c>
      <c r="AJ8127">
        <v>10.26622566</v>
      </c>
      <c r="AK8127">
        <v>11.98467984</v>
      </c>
      <c r="AL8127">
        <v>16.003449190000001</v>
      </c>
      <c r="AM8127">
        <v>19.19799746</v>
      </c>
      <c r="AN8127">
        <v>24.230429109999999</v>
      </c>
      <c r="AO8127">
        <v>30.929896360000001</v>
      </c>
      <c r="AP8127">
        <v>23.455526500000001</v>
      </c>
      <c r="AQ8127">
        <v>20.220204450000001</v>
      </c>
      <c r="AR8127">
        <v>27.440540410000001</v>
      </c>
      <c r="AS8127">
        <v>21.528992720000002</v>
      </c>
      <c r="AT8127">
        <v>21.61777455</v>
      </c>
      <c r="AU8127">
        <v>18.612659059999999</v>
      </c>
      <c r="AV8127">
        <v>17.101929680000001</v>
      </c>
      <c r="AW8127">
        <v>19.034211389999999</v>
      </c>
    </row>
    <row r="8128" spans="1:59">
      <c r="A8128" s="1" t="s">
        <v>565</v>
      </c>
      <c r="B8128" s="1" t="s">
        <v>566</v>
      </c>
      <c r="C8128" s="1" t="s">
        <v>479</v>
      </c>
      <c r="D8128" s="1" t="s">
        <v>480</v>
      </c>
      <c r="E8128">
        <v>31.075231580000001</v>
      </c>
      <c r="F8128">
        <v>29.341732329999999</v>
      </c>
      <c r="G8128">
        <v>34.32912821</v>
      </c>
      <c r="H8128">
        <v>33.866875239999999</v>
      </c>
      <c r="I8128">
        <v>40.095417240000003</v>
      </c>
      <c r="J8128">
        <v>35.63768013</v>
      </c>
      <c r="K8128">
        <v>44.186393690000003</v>
      </c>
      <c r="L8128">
        <v>36.114388640000001</v>
      </c>
      <c r="M8128">
        <v>38.193120819999997</v>
      </c>
      <c r="N8128">
        <v>41.357300960000003</v>
      </c>
      <c r="O8128">
        <v>38.292092390000001</v>
      </c>
      <c r="P8128">
        <v>22.704295729999998</v>
      </c>
      <c r="Q8128">
        <v>22</v>
      </c>
      <c r="R8128">
        <v>18</v>
      </c>
      <c r="S8128">
        <v>16</v>
      </c>
      <c r="T8128">
        <v>17</v>
      </c>
      <c r="U8128">
        <v>18</v>
      </c>
      <c r="V8128">
        <v>20</v>
      </c>
      <c r="W8128">
        <v>17</v>
      </c>
      <c r="X8128">
        <v>21</v>
      </c>
      <c r="Y8128">
        <v>27</v>
      </c>
      <c r="Z8128">
        <v>20</v>
      </c>
      <c r="AA8128">
        <v>25</v>
      </c>
      <c r="AB8128">
        <v>36</v>
      </c>
      <c r="AC8128">
        <v>38</v>
      </c>
      <c r="AD8128">
        <v>29.514729639999999</v>
      </c>
      <c r="AE8128">
        <v>33</v>
      </c>
      <c r="AF8128">
        <v>41</v>
      </c>
      <c r="AG8128">
        <v>49</v>
      </c>
      <c r="AH8128">
        <v>48</v>
      </c>
      <c r="AI8128">
        <v>39</v>
      </c>
      <c r="AJ8128">
        <v>29.819363540000001</v>
      </c>
      <c r="AK8128">
        <v>25.53461373</v>
      </c>
      <c r="AL8128">
        <v>22.103857690000002</v>
      </c>
      <c r="AM8128">
        <v>20.449706970000001</v>
      </c>
      <c r="AN8128">
        <v>18.47662716</v>
      </c>
      <c r="AO8128">
        <v>17.9144933</v>
      </c>
      <c r="AP8128">
        <v>21.396358119999999</v>
      </c>
      <c r="AQ8128">
        <v>22.92483198</v>
      </c>
      <c r="AR8128">
        <v>27.65564869</v>
      </c>
      <c r="AS8128">
        <v>23.221166839999999</v>
      </c>
      <c r="AT8128">
        <v>17.93546319</v>
      </c>
      <c r="AU8128">
        <v>21.51804585</v>
      </c>
      <c r="AV8128">
        <v>18.288882749999999</v>
      </c>
      <c r="AW8128">
        <v>16.7193608</v>
      </c>
    </row>
    <row r="8129" spans="1:49">
      <c r="A8129" s="1" t="s">
        <v>565</v>
      </c>
      <c r="B8129" s="1" t="s">
        <v>566</v>
      </c>
      <c r="C8129" s="1" t="s">
        <v>481</v>
      </c>
      <c r="D8129" s="1" t="s">
        <v>482</v>
      </c>
      <c r="E8129">
        <v>63874517</v>
      </c>
      <c r="F8129">
        <v>67645896.799999997</v>
      </c>
      <c r="G8129">
        <v>95388975.400000006</v>
      </c>
      <c r="H8129">
        <v>95802278</v>
      </c>
      <c r="I8129">
        <v>168141736</v>
      </c>
      <c r="J8129">
        <v>175110730.59999999</v>
      </c>
      <c r="K8129">
        <v>250830249.90000001</v>
      </c>
      <c r="L8129">
        <v>293868919.80000001</v>
      </c>
      <c r="M8129">
        <v>381320500.19999999</v>
      </c>
      <c r="N8129">
        <v>402733261</v>
      </c>
      <c r="O8129">
        <v>381705150</v>
      </c>
      <c r="P8129">
        <v>276930425.19999999</v>
      </c>
      <c r="Q8129">
        <v>344119834</v>
      </c>
      <c r="R8129">
        <v>339013745</v>
      </c>
      <c r="S8129">
        <v>310473964</v>
      </c>
      <c r="T8129">
        <v>333072337</v>
      </c>
      <c r="U8129">
        <v>353110280</v>
      </c>
      <c r="V8129">
        <v>413282280</v>
      </c>
      <c r="W8129">
        <v>354102757</v>
      </c>
      <c r="X8129">
        <v>454062342</v>
      </c>
      <c r="Y8129">
        <v>595456227</v>
      </c>
      <c r="Z8129">
        <v>453109120</v>
      </c>
      <c r="AA8129">
        <v>578474650</v>
      </c>
      <c r="AB8129">
        <v>719512205</v>
      </c>
      <c r="AC8129">
        <v>829222307</v>
      </c>
      <c r="AD8129">
        <v>758339952.70000005</v>
      </c>
      <c r="AE8129">
        <v>936928430</v>
      </c>
      <c r="AF8129">
        <v>1307910975</v>
      </c>
      <c r="AG8129">
        <v>1613079386</v>
      </c>
      <c r="AH8129">
        <v>1819802136</v>
      </c>
      <c r="AI8129">
        <v>1772563189</v>
      </c>
      <c r="AJ8129">
        <v>1593711390</v>
      </c>
      <c r="AK8129">
        <v>1472816603</v>
      </c>
      <c r="AL8129">
        <v>1790678161</v>
      </c>
      <c r="AM8129">
        <v>1752409418</v>
      </c>
      <c r="AN8129">
        <v>1721406564</v>
      </c>
      <c r="AO8129">
        <v>1822789840</v>
      </c>
      <c r="AP8129">
        <v>2108524010</v>
      </c>
      <c r="AQ8129">
        <v>2441647744</v>
      </c>
      <c r="AR8129">
        <v>2867385500</v>
      </c>
      <c r="AS8129">
        <v>2568207412</v>
      </c>
      <c r="AT8129">
        <v>2151457096</v>
      </c>
      <c r="AU8129">
        <v>2804926338</v>
      </c>
      <c r="AV8129">
        <v>2476175363</v>
      </c>
      <c r="AW8129">
        <v>2430271447</v>
      </c>
    </row>
    <row r="8130" spans="1:49">
      <c r="A8130" s="1" t="s">
        <v>565</v>
      </c>
      <c r="B8130" s="1" t="s">
        <v>566</v>
      </c>
      <c r="C8130" s="1" t="s">
        <v>483</v>
      </c>
      <c r="D8130" s="1" t="s">
        <v>484</v>
      </c>
      <c r="K8130">
        <v>3.325044186</v>
      </c>
      <c r="L8130">
        <v>3.1066557170000002</v>
      </c>
      <c r="M8130">
        <v>3.528676087</v>
      </c>
      <c r="N8130">
        <v>3.487673295</v>
      </c>
      <c r="O8130">
        <v>3.5532797029999998</v>
      </c>
      <c r="P8130">
        <v>2.5940340200000001</v>
      </c>
      <c r="Q8130">
        <v>3</v>
      </c>
      <c r="R8130">
        <v>3</v>
      </c>
      <c r="S8130">
        <v>3</v>
      </c>
      <c r="T8130">
        <v>3</v>
      </c>
      <c r="U8130">
        <v>3</v>
      </c>
      <c r="V8130">
        <v>4</v>
      </c>
      <c r="W8130">
        <v>3</v>
      </c>
      <c r="X8130">
        <v>3</v>
      </c>
      <c r="Y8130">
        <v>4</v>
      </c>
      <c r="Z8130">
        <v>3</v>
      </c>
      <c r="AA8130">
        <v>3</v>
      </c>
      <c r="AB8130">
        <v>3</v>
      </c>
      <c r="AC8130">
        <v>3</v>
      </c>
      <c r="AD8130">
        <v>2.430588636</v>
      </c>
      <c r="AE8130">
        <v>3</v>
      </c>
      <c r="AF8130">
        <v>4</v>
      </c>
      <c r="AG8130">
        <v>4</v>
      </c>
      <c r="AH8130">
        <v>4</v>
      </c>
      <c r="AI8130">
        <v>4</v>
      </c>
      <c r="AJ8130">
        <v>3.0782971469999998</v>
      </c>
      <c r="AK8130">
        <v>2.7657878509999998</v>
      </c>
      <c r="AL8130">
        <v>3.0446159530000001</v>
      </c>
      <c r="AM8130">
        <v>2.7115803729999999</v>
      </c>
      <c r="AN8130">
        <v>2.8797219059999999</v>
      </c>
      <c r="AO8130">
        <v>2.653694877</v>
      </c>
      <c r="AP8130">
        <v>2.6303039880000001</v>
      </c>
      <c r="AQ8130">
        <v>2.8535617630000001</v>
      </c>
      <c r="AR8130">
        <v>4.2760676460000004</v>
      </c>
      <c r="AS8130">
        <v>3.3535736489999999</v>
      </c>
      <c r="AT8130">
        <v>2.372582993</v>
      </c>
      <c r="AU8130">
        <v>2.94597869</v>
      </c>
      <c r="AV8130">
        <v>2.4424586640000001</v>
      </c>
      <c r="AW8130">
        <v>2.416596856</v>
      </c>
    </row>
    <row r="8131" spans="1:49">
      <c r="A8131" s="1" t="s">
        <v>565</v>
      </c>
      <c r="B8131" s="1" t="s">
        <v>566</v>
      </c>
      <c r="C8131" s="1" t="s">
        <v>485</v>
      </c>
      <c r="D8131" s="1" t="s">
        <v>486</v>
      </c>
      <c r="E8131">
        <v>52967000</v>
      </c>
      <c r="F8131">
        <v>56314000</v>
      </c>
      <c r="G8131">
        <v>65128000</v>
      </c>
      <c r="H8131">
        <v>129052000</v>
      </c>
      <c r="I8131">
        <v>138027000</v>
      </c>
      <c r="J8131">
        <v>167780000</v>
      </c>
      <c r="K8131">
        <v>200230000</v>
      </c>
      <c r="L8131">
        <v>191891000</v>
      </c>
      <c r="M8131">
        <v>273688000</v>
      </c>
      <c r="N8131">
        <v>282349000</v>
      </c>
      <c r="O8131">
        <v>403116000</v>
      </c>
      <c r="P8131">
        <v>425504000</v>
      </c>
      <c r="Q8131">
        <v>510301000</v>
      </c>
      <c r="R8131">
        <v>366967000</v>
      </c>
      <c r="S8131">
        <v>371361000</v>
      </c>
      <c r="T8131">
        <v>368649000</v>
      </c>
      <c r="U8131">
        <v>273786000</v>
      </c>
      <c r="V8131">
        <v>355714000</v>
      </c>
      <c r="W8131">
        <v>481469000</v>
      </c>
      <c r="X8131">
        <v>307759000</v>
      </c>
      <c r="Y8131">
        <v>331704000</v>
      </c>
      <c r="Z8131">
        <v>526079000</v>
      </c>
      <c r="AA8131">
        <v>677281000</v>
      </c>
      <c r="AB8131">
        <v>826651000</v>
      </c>
      <c r="AC8131">
        <v>726706000</v>
      </c>
      <c r="AD8131">
        <v>1296420000</v>
      </c>
      <c r="AE8131">
        <v>1210347000</v>
      </c>
      <c r="AF8131">
        <v>899818000</v>
      </c>
      <c r="AG8131">
        <v>789412000</v>
      </c>
      <c r="AH8131">
        <v>807809000</v>
      </c>
      <c r="AI8131">
        <v>983694000</v>
      </c>
      <c r="AJ8131">
        <v>981592000</v>
      </c>
      <c r="AK8131">
        <v>957651000</v>
      </c>
      <c r="AL8131">
        <v>828865000</v>
      </c>
      <c r="AM8131">
        <v>733058000</v>
      </c>
      <c r="AN8131">
        <v>731270000</v>
      </c>
      <c r="AO8131">
        <v>797070000</v>
      </c>
      <c r="AP8131">
        <v>439953000</v>
      </c>
      <c r="AQ8131">
        <v>843949000</v>
      </c>
      <c r="AR8131">
        <v>529724000</v>
      </c>
      <c r="AS8131">
        <v>762389000</v>
      </c>
      <c r="AT8131">
        <v>656450000</v>
      </c>
      <c r="AU8131">
        <v>885948000</v>
      </c>
      <c r="AV8131">
        <v>807181000</v>
      </c>
      <c r="AW8131">
        <v>730465000</v>
      </c>
    </row>
    <row r="8132" spans="1:49">
      <c r="A8132" s="1" t="s">
        <v>565</v>
      </c>
      <c r="B8132" s="1" t="s">
        <v>566</v>
      </c>
      <c r="C8132" s="1" t="s">
        <v>487</v>
      </c>
      <c r="D8132" s="1" t="s">
        <v>488</v>
      </c>
      <c r="E8132">
        <v>0</v>
      </c>
      <c r="F8132">
        <v>500000</v>
      </c>
      <c r="G8132">
        <v>1751000</v>
      </c>
      <c r="H8132">
        <v>100000</v>
      </c>
      <c r="I8132">
        <v>18924000</v>
      </c>
      <c r="J8132">
        <v>41899000</v>
      </c>
      <c r="K8132">
        <v>912000</v>
      </c>
      <c r="L8132">
        <v>24000</v>
      </c>
      <c r="M8132">
        <v>45230000</v>
      </c>
      <c r="N8132">
        <v>41574000</v>
      </c>
      <c r="O8132">
        <v>34450000</v>
      </c>
      <c r="P8132">
        <v>20619000</v>
      </c>
      <c r="Q8132">
        <v>28840000</v>
      </c>
      <c r="R8132">
        <v>10331000</v>
      </c>
      <c r="S8132">
        <v>17695000</v>
      </c>
      <c r="T8132">
        <v>6920000</v>
      </c>
      <c r="U8132">
        <v>6206000</v>
      </c>
      <c r="V8132">
        <v>32123000</v>
      </c>
      <c r="W8132">
        <v>22355000</v>
      </c>
      <c r="X8132">
        <v>6668000</v>
      </c>
      <c r="Y8132">
        <v>2080000</v>
      </c>
      <c r="Z8132">
        <v>2059000</v>
      </c>
      <c r="AA8132">
        <v>34920000</v>
      </c>
      <c r="AB8132">
        <v>24000000</v>
      </c>
      <c r="AC8132">
        <v>5331000</v>
      </c>
      <c r="AD8132">
        <v>58331000</v>
      </c>
      <c r="AE8132">
        <v>31144000</v>
      </c>
      <c r="AF8132">
        <v>20008000</v>
      </c>
      <c r="AG8132">
        <v>20307000</v>
      </c>
      <c r="AH8132">
        <v>24577000</v>
      </c>
      <c r="AI8132">
        <v>14854000</v>
      </c>
      <c r="AJ8132">
        <v>6399000</v>
      </c>
      <c r="AK8132">
        <v>3109000</v>
      </c>
      <c r="AL8132">
        <v>3364000</v>
      </c>
      <c r="AM8132">
        <v>2371000</v>
      </c>
      <c r="AN8132">
        <v>2112000</v>
      </c>
      <c r="AO8132">
        <v>2326000</v>
      </c>
      <c r="AP8132">
        <v>1805000</v>
      </c>
      <c r="AQ8132">
        <v>1706000</v>
      </c>
      <c r="AR8132">
        <v>1766000</v>
      </c>
      <c r="AS8132">
        <v>1638000</v>
      </c>
      <c r="AT8132">
        <v>1586000</v>
      </c>
      <c r="AU8132">
        <v>150118000</v>
      </c>
      <c r="AV8132">
        <v>123391000</v>
      </c>
      <c r="AW8132">
        <v>100688000</v>
      </c>
    </row>
    <row r="8133" spans="1:49">
      <c r="A8133" s="1" t="s">
        <v>565</v>
      </c>
      <c r="B8133" s="1" t="s">
        <v>566</v>
      </c>
      <c r="C8133" s="1" t="s">
        <v>489</v>
      </c>
      <c r="D8133" s="1" t="s">
        <v>490</v>
      </c>
      <c r="E8133">
        <v>52967000</v>
      </c>
      <c r="F8133">
        <v>56814000</v>
      </c>
      <c r="G8133">
        <v>66879000</v>
      </c>
      <c r="H8133">
        <v>129152000</v>
      </c>
      <c r="I8133">
        <v>156951000</v>
      </c>
      <c r="J8133">
        <v>209679000</v>
      </c>
      <c r="K8133">
        <v>201142000</v>
      </c>
      <c r="L8133">
        <v>191915000</v>
      </c>
      <c r="M8133">
        <v>318918000</v>
      </c>
      <c r="N8133">
        <v>323923000</v>
      </c>
      <c r="O8133">
        <v>437566000</v>
      </c>
      <c r="P8133">
        <v>446123000</v>
      </c>
      <c r="Q8133">
        <v>539141000</v>
      </c>
      <c r="R8133">
        <v>377298000</v>
      </c>
      <c r="S8133">
        <v>389056000</v>
      </c>
      <c r="T8133">
        <v>375569000</v>
      </c>
      <c r="U8133">
        <v>279992000</v>
      </c>
      <c r="V8133">
        <v>387837000</v>
      </c>
      <c r="W8133">
        <v>503824000</v>
      </c>
      <c r="X8133">
        <v>314427000</v>
      </c>
      <c r="Y8133">
        <v>333784000</v>
      </c>
      <c r="Z8133">
        <v>528138000</v>
      </c>
      <c r="AA8133">
        <v>712201000</v>
      </c>
      <c r="AB8133">
        <v>850651000</v>
      </c>
      <c r="AC8133">
        <v>732037000</v>
      </c>
      <c r="AD8133">
        <v>1354751000</v>
      </c>
      <c r="AE8133">
        <v>1241491000</v>
      </c>
      <c r="AF8133">
        <v>919826000</v>
      </c>
      <c r="AG8133">
        <v>809719000</v>
      </c>
      <c r="AH8133">
        <v>832386000</v>
      </c>
      <c r="AI8133">
        <v>998548000</v>
      </c>
      <c r="AJ8133">
        <v>987991000</v>
      </c>
      <c r="AK8133">
        <v>960760000</v>
      </c>
      <c r="AL8133">
        <v>832229000</v>
      </c>
      <c r="AM8133">
        <v>735429000</v>
      </c>
      <c r="AN8133">
        <v>733382000</v>
      </c>
      <c r="AO8133">
        <v>799396000</v>
      </c>
      <c r="AP8133">
        <v>441758000</v>
      </c>
      <c r="AQ8133">
        <v>845655000</v>
      </c>
      <c r="AR8133">
        <v>531490000</v>
      </c>
      <c r="AS8133">
        <v>764027000</v>
      </c>
      <c r="AT8133">
        <v>658036000</v>
      </c>
      <c r="AU8133">
        <v>1036066000</v>
      </c>
      <c r="AV8133">
        <v>930572000</v>
      </c>
      <c r="AW8133">
        <v>831153000</v>
      </c>
    </row>
    <row r="8134" spans="1:49">
      <c r="A8134" s="1" t="s">
        <v>565</v>
      </c>
      <c r="B8134" s="1" t="s">
        <v>566</v>
      </c>
      <c r="C8134" s="1" t="s">
        <v>491</v>
      </c>
      <c r="D8134" s="1" t="s">
        <v>492</v>
      </c>
      <c r="E8134">
        <v>6490000</v>
      </c>
      <c r="F8134">
        <v>11063000</v>
      </c>
      <c r="G8134">
        <v>9500000</v>
      </c>
      <c r="H8134">
        <v>0</v>
      </c>
      <c r="I8134">
        <v>21905000</v>
      </c>
      <c r="J8134">
        <v>20944000</v>
      </c>
      <c r="K8134">
        <v>14895000</v>
      </c>
      <c r="L8134">
        <v>0</v>
      </c>
      <c r="M8134">
        <v>0</v>
      </c>
      <c r="N8134">
        <v>0</v>
      </c>
      <c r="O8134">
        <v>31853000</v>
      </c>
      <c r="P8134">
        <v>66727000</v>
      </c>
      <c r="Q8134">
        <v>129128000</v>
      </c>
      <c r="R8134">
        <v>138792000</v>
      </c>
      <c r="S8134">
        <v>124677000</v>
      </c>
      <c r="T8134">
        <v>110526000</v>
      </c>
      <c r="U8134">
        <v>62217000</v>
      </c>
      <c r="V8134">
        <v>22336000</v>
      </c>
      <c r="W8134">
        <v>10708000</v>
      </c>
      <c r="X8134">
        <v>5316000</v>
      </c>
      <c r="Y8134">
        <v>18800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34292000</v>
      </c>
      <c r="AI8134">
        <v>32553000</v>
      </c>
      <c r="AJ8134">
        <v>31399000</v>
      </c>
      <c r="AK8134">
        <v>33968000</v>
      </c>
      <c r="AL8134">
        <v>37127000</v>
      </c>
      <c r="AM8134">
        <v>38802000</v>
      </c>
      <c r="AN8134">
        <v>35710000</v>
      </c>
      <c r="AO8134">
        <v>37587000</v>
      </c>
      <c r="AP8134">
        <v>39483000</v>
      </c>
      <c r="AQ8134">
        <v>38484000</v>
      </c>
      <c r="AR8134">
        <v>256799000</v>
      </c>
      <c r="AS8134">
        <v>252268000</v>
      </c>
      <c r="AT8134">
        <v>251488000</v>
      </c>
      <c r="AU8134">
        <v>251758000</v>
      </c>
      <c r="AV8134">
        <v>252263000</v>
      </c>
      <c r="AW8134">
        <v>237325000</v>
      </c>
    </row>
    <row r="8135" spans="1:49">
      <c r="A8135" s="1" t="s">
        <v>567</v>
      </c>
      <c r="B8135" s="1" t="s">
        <v>568</v>
      </c>
      <c r="C8135" s="1" t="s">
        <v>65</v>
      </c>
      <c r="D8135" s="1" t="s">
        <v>66</v>
      </c>
      <c r="AC8135">
        <v>6</v>
      </c>
      <c r="AD8135">
        <v>5.5708000000000002</v>
      </c>
      <c r="AE8135">
        <v>10</v>
      </c>
      <c r="AF8135">
        <v>11</v>
      </c>
      <c r="AG8135">
        <v>7</v>
      </c>
      <c r="AH8135">
        <v>0</v>
      </c>
      <c r="AI8135">
        <v>10</v>
      </c>
      <c r="AJ8135">
        <v>9.1759000000000004</v>
      </c>
      <c r="AK8135">
        <v>9.3678000000000008</v>
      </c>
      <c r="AL8135">
        <v>10.5</v>
      </c>
      <c r="AM8135">
        <v>16.4556</v>
      </c>
      <c r="AN8135">
        <v>0</v>
      </c>
      <c r="AO8135">
        <v>6.2835999999999999</v>
      </c>
      <c r="AP8135">
        <v>3.0832999999999999</v>
      </c>
      <c r="AQ8135">
        <v>3</v>
      </c>
      <c r="AR8135">
        <v>5.0419</v>
      </c>
      <c r="AS8135">
        <v>10</v>
      </c>
      <c r="AT8135">
        <v>0</v>
      </c>
      <c r="AU8135">
        <v>0</v>
      </c>
      <c r="AV8135">
        <v>0</v>
      </c>
      <c r="AW8135">
        <v>0</v>
      </c>
    </row>
    <row r="8136" spans="1:49">
      <c r="A8136" s="1" t="s">
        <v>567</v>
      </c>
      <c r="B8136" s="1" t="s">
        <v>568</v>
      </c>
      <c r="C8136" s="1" t="s">
        <v>67</v>
      </c>
      <c r="D8136" s="1" t="s">
        <v>68</v>
      </c>
      <c r="AC8136">
        <v>6</v>
      </c>
      <c r="AD8136">
        <v>5.5708000000000002</v>
      </c>
      <c r="AE8136">
        <v>10</v>
      </c>
      <c r="AF8136">
        <v>11</v>
      </c>
      <c r="AG8136">
        <v>7</v>
      </c>
      <c r="AH8136">
        <v>0</v>
      </c>
      <c r="AI8136">
        <v>10</v>
      </c>
      <c r="AJ8136">
        <v>9.1759000000000004</v>
      </c>
      <c r="AK8136">
        <v>9.3678000000000008</v>
      </c>
      <c r="AL8136">
        <v>10.5</v>
      </c>
      <c r="AM8136">
        <v>8.7978000000000005</v>
      </c>
      <c r="AN8136">
        <v>0</v>
      </c>
      <c r="AO8136">
        <v>6.2835999999999999</v>
      </c>
      <c r="AP8136">
        <v>3.0832999999999999</v>
      </c>
      <c r="AQ8136">
        <v>3</v>
      </c>
      <c r="AR8136">
        <v>5.0419</v>
      </c>
      <c r="AS8136">
        <v>10</v>
      </c>
      <c r="AT8136">
        <v>0</v>
      </c>
      <c r="AU8136">
        <v>0</v>
      </c>
      <c r="AV8136">
        <v>0</v>
      </c>
      <c r="AW8136">
        <v>0</v>
      </c>
    </row>
    <row r="8137" spans="1:49">
      <c r="A8137" s="1" t="s">
        <v>567</v>
      </c>
      <c r="B8137" s="1" t="s">
        <v>568</v>
      </c>
      <c r="C8137" s="1" t="s">
        <v>69</v>
      </c>
      <c r="D8137" s="1" t="s">
        <v>7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24.583300000000001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</row>
    <row r="8138" spans="1:49">
      <c r="A8138" s="1" t="s">
        <v>567</v>
      </c>
      <c r="B8138" s="1" t="s">
        <v>568</v>
      </c>
      <c r="C8138" s="1" t="s">
        <v>71</v>
      </c>
      <c r="D8138" s="1" t="s">
        <v>72</v>
      </c>
      <c r="AC8138">
        <v>66</v>
      </c>
      <c r="AD8138">
        <v>56.600999999999999</v>
      </c>
      <c r="AE8138">
        <v>76</v>
      </c>
      <c r="AF8138">
        <v>75</v>
      </c>
      <c r="AG8138">
        <v>68</v>
      </c>
      <c r="AH8138">
        <v>0</v>
      </c>
      <c r="AI8138">
        <v>81</v>
      </c>
      <c r="AJ8138">
        <v>69.784199999999998</v>
      </c>
      <c r="AK8138">
        <v>77.125600000000006</v>
      </c>
      <c r="AL8138">
        <v>80.859800000000007</v>
      </c>
      <c r="AM8138">
        <v>82.570800000000006</v>
      </c>
      <c r="AN8138">
        <v>0</v>
      </c>
      <c r="AO8138">
        <v>54.158299999999997</v>
      </c>
      <c r="AP8138">
        <v>47.223799999999997</v>
      </c>
      <c r="AQ8138">
        <v>14.304500000000001</v>
      </c>
      <c r="AR8138">
        <v>53.646700000000003</v>
      </c>
      <c r="AS8138">
        <v>80.464200000000005</v>
      </c>
      <c r="AT8138">
        <v>0</v>
      </c>
      <c r="AU8138">
        <v>0</v>
      </c>
      <c r="AV8138">
        <v>0</v>
      </c>
      <c r="AW8138">
        <v>0</v>
      </c>
    </row>
    <row r="8139" spans="1:49">
      <c r="A8139" s="1" t="s">
        <v>567</v>
      </c>
      <c r="B8139" s="1" t="s">
        <v>568</v>
      </c>
      <c r="C8139" s="1" t="s">
        <v>73</v>
      </c>
      <c r="D8139" s="1" t="s">
        <v>74</v>
      </c>
      <c r="AC8139">
        <v>66</v>
      </c>
      <c r="AD8139">
        <v>56.600999999999999</v>
      </c>
      <c r="AE8139">
        <v>76</v>
      </c>
      <c r="AF8139">
        <v>75</v>
      </c>
      <c r="AG8139">
        <v>68</v>
      </c>
      <c r="AH8139">
        <v>0</v>
      </c>
      <c r="AI8139">
        <v>81</v>
      </c>
      <c r="AJ8139">
        <v>69.784199999999998</v>
      </c>
      <c r="AK8139">
        <v>77.125600000000006</v>
      </c>
      <c r="AL8139">
        <v>80.859800000000007</v>
      </c>
      <c r="AM8139">
        <v>76.212400000000002</v>
      </c>
      <c r="AN8139">
        <v>0</v>
      </c>
      <c r="AO8139">
        <v>54.158299999999997</v>
      </c>
      <c r="AP8139">
        <v>47.223799999999997</v>
      </c>
      <c r="AQ8139">
        <v>14.304500000000001</v>
      </c>
      <c r="AR8139">
        <v>53.646700000000003</v>
      </c>
      <c r="AS8139">
        <v>80.464200000000005</v>
      </c>
      <c r="AT8139">
        <v>0</v>
      </c>
      <c r="AU8139">
        <v>0</v>
      </c>
      <c r="AV8139">
        <v>0</v>
      </c>
      <c r="AW8139">
        <v>0</v>
      </c>
    </row>
    <row r="8140" spans="1:49">
      <c r="A8140" s="1" t="s">
        <v>567</v>
      </c>
      <c r="B8140" s="1" t="s">
        <v>568</v>
      </c>
      <c r="C8140" s="1" t="s">
        <v>75</v>
      </c>
      <c r="D8140" s="1" t="s">
        <v>76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89.319299999999998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</row>
    <row r="8141" spans="1:49">
      <c r="A8141" s="1" t="s">
        <v>567</v>
      </c>
      <c r="B8141" s="1" t="s">
        <v>568</v>
      </c>
      <c r="C8141" s="1" t="s">
        <v>77</v>
      </c>
      <c r="D8141" s="1" t="s">
        <v>78</v>
      </c>
      <c r="AC8141">
        <v>1</v>
      </c>
      <c r="AD8141">
        <v>2.0030999999999999</v>
      </c>
      <c r="AE8141">
        <v>1</v>
      </c>
      <c r="AF8141">
        <v>1</v>
      </c>
      <c r="AG8141">
        <v>1</v>
      </c>
      <c r="AH8141">
        <v>0</v>
      </c>
      <c r="AI8141">
        <v>1</v>
      </c>
      <c r="AJ8141">
        <v>1.2281</v>
      </c>
      <c r="AK8141">
        <v>0.91080000000000005</v>
      </c>
      <c r="AL8141">
        <v>0.75</v>
      </c>
      <c r="AM8141">
        <v>0.65780000000000005</v>
      </c>
      <c r="AN8141">
        <v>0</v>
      </c>
      <c r="AO8141">
        <v>2.0013999999999998</v>
      </c>
      <c r="AP8141">
        <v>2</v>
      </c>
      <c r="AQ8141">
        <v>5.5411999999999999</v>
      </c>
      <c r="AR8141">
        <v>1.6891</v>
      </c>
      <c r="AS8141">
        <v>0.75</v>
      </c>
      <c r="AT8141">
        <v>0</v>
      </c>
      <c r="AU8141">
        <v>0</v>
      </c>
      <c r="AV8141">
        <v>0</v>
      </c>
      <c r="AW8141">
        <v>0</v>
      </c>
    </row>
    <row r="8142" spans="1:49">
      <c r="A8142" s="1" t="s">
        <v>567</v>
      </c>
      <c r="B8142" s="1" t="s">
        <v>568</v>
      </c>
      <c r="C8142" s="1" t="s">
        <v>79</v>
      </c>
      <c r="D8142" s="1" t="s">
        <v>80</v>
      </c>
      <c r="AC8142">
        <v>1</v>
      </c>
      <c r="AD8142">
        <v>2.0030999999999999</v>
      </c>
      <c r="AE8142">
        <v>1</v>
      </c>
      <c r="AF8142">
        <v>1</v>
      </c>
      <c r="AG8142">
        <v>1</v>
      </c>
      <c r="AH8142">
        <v>0</v>
      </c>
      <c r="AI8142">
        <v>1</v>
      </c>
      <c r="AJ8142">
        <v>1.2281</v>
      </c>
      <c r="AK8142">
        <v>0.91080000000000005</v>
      </c>
      <c r="AL8142">
        <v>0.75</v>
      </c>
      <c r="AM8142">
        <v>0.80649999999999999</v>
      </c>
      <c r="AN8142">
        <v>0</v>
      </c>
      <c r="AO8142">
        <v>2.0013999999999998</v>
      </c>
      <c r="AP8142">
        <v>2</v>
      </c>
      <c r="AQ8142">
        <v>5.5411999999999999</v>
      </c>
      <c r="AR8142">
        <v>1.6891</v>
      </c>
      <c r="AS8142">
        <v>0.75</v>
      </c>
      <c r="AT8142">
        <v>0</v>
      </c>
      <c r="AU8142">
        <v>0</v>
      </c>
      <c r="AV8142">
        <v>0</v>
      </c>
      <c r="AW8142">
        <v>0</v>
      </c>
    </row>
    <row r="8143" spans="1:49">
      <c r="A8143" s="1" t="s">
        <v>567</v>
      </c>
      <c r="B8143" s="1" t="s">
        <v>568</v>
      </c>
      <c r="C8143" s="1" t="s">
        <v>81</v>
      </c>
      <c r="D8143" s="1" t="s">
        <v>82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.5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</row>
    <row r="8144" spans="1:49">
      <c r="A8144" s="1" t="s">
        <v>567</v>
      </c>
      <c r="B8144" s="1" t="s">
        <v>568</v>
      </c>
      <c r="C8144" s="1" t="s">
        <v>83</v>
      </c>
      <c r="D8144" s="1" t="s">
        <v>84</v>
      </c>
      <c r="AC8144">
        <v>27</v>
      </c>
      <c r="AD8144">
        <v>23.9192</v>
      </c>
      <c r="AE8144">
        <v>39</v>
      </c>
      <c r="AF8144">
        <v>37</v>
      </c>
      <c r="AG8144">
        <v>32</v>
      </c>
      <c r="AH8144">
        <v>0</v>
      </c>
      <c r="AI8144">
        <v>40</v>
      </c>
      <c r="AJ8144">
        <v>34.6</v>
      </c>
      <c r="AK8144">
        <v>37.464100000000002</v>
      </c>
      <c r="AL8144">
        <v>40</v>
      </c>
      <c r="AM8144">
        <v>36.174700000000001</v>
      </c>
      <c r="AN8144">
        <v>0</v>
      </c>
      <c r="AO8144">
        <v>22.8796</v>
      </c>
      <c r="AP8144">
        <v>17.583300000000001</v>
      </c>
      <c r="AQ8144">
        <v>5.5</v>
      </c>
      <c r="AR8144">
        <v>18.224499999999999</v>
      </c>
      <c r="AS8144">
        <v>40</v>
      </c>
      <c r="AT8144">
        <v>0</v>
      </c>
      <c r="AU8144">
        <v>0</v>
      </c>
      <c r="AV8144">
        <v>0</v>
      </c>
      <c r="AW8144">
        <v>0</v>
      </c>
    </row>
    <row r="8145" spans="1:49">
      <c r="A8145" s="1" t="s">
        <v>567</v>
      </c>
      <c r="B8145" s="1" t="s">
        <v>568</v>
      </c>
      <c r="C8145" s="1" t="s">
        <v>85</v>
      </c>
      <c r="D8145" s="1" t="s">
        <v>86</v>
      </c>
      <c r="AC8145">
        <v>27</v>
      </c>
      <c r="AD8145">
        <v>23.9192</v>
      </c>
      <c r="AE8145">
        <v>39</v>
      </c>
      <c r="AF8145">
        <v>37</v>
      </c>
      <c r="AG8145">
        <v>32</v>
      </c>
      <c r="AH8145">
        <v>0</v>
      </c>
      <c r="AI8145">
        <v>40</v>
      </c>
      <c r="AJ8145">
        <v>34.6</v>
      </c>
      <c r="AK8145">
        <v>37.464100000000002</v>
      </c>
      <c r="AL8145">
        <v>40</v>
      </c>
      <c r="AM8145">
        <v>36.260899999999999</v>
      </c>
      <c r="AN8145">
        <v>0</v>
      </c>
      <c r="AO8145">
        <v>22.8796</v>
      </c>
      <c r="AP8145">
        <v>17.583300000000001</v>
      </c>
      <c r="AQ8145">
        <v>5.5</v>
      </c>
      <c r="AR8145">
        <v>18.224499999999999</v>
      </c>
      <c r="AS8145">
        <v>40</v>
      </c>
      <c r="AT8145">
        <v>0</v>
      </c>
      <c r="AU8145">
        <v>0</v>
      </c>
      <c r="AV8145">
        <v>0</v>
      </c>
      <c r="AW8145">
        <v>0</v>
      </c>
    </row>
    <row r="8146" spans="1:49">
      <c r="A8146" s="1" t="s">
        <v>567</v>
      </c>
      <c r="B8146" s="1" t="s">
        <v>568</v>
      </c>
      <c r="C8146" s="1" t="s">
        <v>87</v>
      </c>
      <c r="D8146" s="1" t="s">
        <v>88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36.083300000000001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</row>
    <row r="8147" spans="1:49">
      <c r="A8147" s="1" t="s">
        <v>567</v>
      </c>
      <c r="B8147" s="1" t="s">
        <v>568</v>
      </c>
      <c r="C8147" s="1" t="s">
        <v>89</v>
      </c>
      <c r="D8147" s="1" t="s">
        <v>9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</row>
    <row r="8148" spans="1:49">
      <c r="A8148" s="1" t="s">
        <v>567</v>
      </c>
      <c r="B8148" s="1" t="s">
        <v>568</v>
      </c>
      <c r="C8148" s="1" t="s">
        <v>91</v>
      </c>
      <c r="D8148" s="1" t="s">
        <v>92</v>
      </c>
      <c r="AC8148">
        <v>0</v>
      </c>
      <c r="AD8148">
        <v>0</v>
      </c>
      <c r="AE8148">
        <v>17500000</v>
      </c>
      <c r="AF8148">
        <v>54920000</v>
      </c>
      <c r="AG8148">
        <v>53000000</v>
      </c>
      <c r="AH8148">
        <v>0</v>
      </c>
      <c r="AI8148">
        <v>170000000</v>
      </c>
      <c r="AJ8148">
        <v>5000000</v>
      </c>
      <c r="AK8148">
        <v>60000000</v>
      </c>
      <c r="AL8148">
        <v>45000000</v>
      </c>
      <c r="AM8148">
        <v>2900000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</row>
    <row r="8149" spans="1:49">
      <c r="A8149" s="1" t="s">
        <v>567</v>
      </c>
      <c r="B8149" s="1" t="s">
        <v>568</v>
      </c>
      <c r="C8149" s="1" t="s">
        <v>93</v>
      </c>
      <c r="D8149" s="1" t="s">
        <v>94</v>
      </c>
      <c r="AC8149">
        <v>29789000</v>
      </c>
      <c r="AD8149">
        <v>110500000</v>
      </c>
      <c r="AE8149">
        <v>30528000</v>
      </c>
      <c r="AF8149">
        <v>159612000</v>
      </c>
      <c r="AG8149">
        <v>97000000</v>
      </c>
      <c r="AH8149">
        <v>0</v>
      </c>
      <c r="AI8149">
        <v>173624000</v>
      </c>
      <c r="AJ8149">
        <v>82827000</v>
      </c>
      <c r="AK8149">
        <v>85488000</v>
      </c>
      <c r="AL8149">
        <v>45000000</v>
      </c>
      <c r="AM8149">
        <v>37483000</v>
      </c>
      <c r="AN8149">
        <v>0</v>
      </c>
      <c r="AO8149">
        <v>38534000</v>
      </c>
      <c r="AP8149">
        <v>46349000</v>
      </c>
      <c r="AQ8149">
        <v>80000000</v>
      </c>
      <c r="AR8149">
        <v>48932000</v>
      </c>
      <c r="AS8149">
        <v>12600000</v>
      </c>
      <c r="AT8149">
        <v>0</v>
      </c>
      <c r="AU8149">
        <v>0</v>
      </c>
      <c r="AV8149">
        <v>0</v>
      </c>
      <c r="AW8149">
        <v>0</v>
      </c>
    </row>
    <row r="8150" spans="1:49">
      <c r="A8150" s="1" t="s">
        <v>567</v>
      </c>
      <c r="B8150" s="1" t="s">
        <v>568</v>
      </c>
      <c r="C8150" s="1" t="s">
        <v>95</v>
      </c>
      <c r="D8150" s="1" t="s">
        <v>96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353160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</row>
    <row r="8151" spans="1:49">
      <c r="A8151" s="1" t="s">
        <v>567</v>
      </c>
      <c r="B8151" s="1" t="s">
        <v>568</v>
      </c>
      <c r="C8151" s="1" t="s">
        <v>97</v>
      </c>
      <c r="D8151" s="1" t="s">
        <v>98</v>
      </c>
      <c r="AC8151">
        <v>29789000</v>
      </c>
      <c r="AD8151">
        <v>110500000</v>
      </c>
      <c r="AE8151">
        <v>30528000</v>
      </c>
      <c r="AF8151">
        <v>159612000</v>
      </c>
      <c r="AG8151">
        <v>97000000</v>
      </c>
      <c r="AH8151">
        <v>0</v>
      </c>
      <c r="AI8151">
        <v>173624000</v>
      </c>
      <c r="AJ8151">
        <v>82827000</v>
      </c>
      <c r="AK8151">
        <v>85488000</v>
      </c>
      <c r="AL8151">
        <v>45000000</v>
      </c>
      <c r="AM8151">
        <v>72799000</v>
      </c>
      <c r="AN8151">
        <v>0</v>
      </c>
      <c r="AO8151">
        <v>38534000</v>
      </c>
      <c r="AP8151">
        <v>46349000</v>
      </c>
      <c r="AQ8151">
        <v>80000000</v>
      </c>
      <c r="AR8151">
        <v>48932000</v>
      </c>
      <c r="AS8151">
        <v>12600000</v>
      </c>
      <c r="AT8151">
        <v>0</v>
      </c>
      <c r="AU8151">
        <v>0</v>
      </c>
      <c r="AV8151">
        <v>0</v>
      </c>
      <c r="AW8151">
        <v>0</v>
      </c>
    </row>
    <row r="8152" spans="1:49">
      <c r="A8152" s="1" t="s">
        <v>567</v>
      </c>
      <c r="B8152" s="1" t="s">
        <v>568</v>
      </c>
      <c r="C8152" s="1" t="s">
        <v>99</v>
      </c>
      <c r="D8152" s="1" t="s">
        <v>100</v>
      </c>
      <c r="AC8152">
        <v>100</v>
      </c>
      <c r="AD8152">
        <v>100</v>
      </c>
      <c r="AE8152">
        <v>96</v>
      </c>
      <c r="AF8152">
        <v>96</v>
      </c>
      <c r="AG8152">
        <v>95</v>
      </c>
      <c r="AH8152">
        <v>86</v>
      </c>
      <c r="AI8152">
        <v>85</v>
      </c>
      <c r="AJ8152">
        <v>87.586500000000001</v>
      </c>
      <c r="AK8152">
        <v>87.4405</v>
      </c>
      <c r="AL8152">
        <v>89.628399999999999</v>
      </c>
      <c r="AM8152">
        <v>85.383200000000002</v>
      </c>
      <c r="AN8152">
        <v>89.116299999999995</v>
      </c>
      <c r="AO8152">
        <v>88.655000000000001</v>
      </c>
      <c r="AP8152">
        <v>89.106499999999997</v>
      </c>
      <c r="AQ8152">
        <v>87.603800000000007</v>
      </c>
      <c r="AR8152">
        <v>84.54</v>
      </c>
      <c r="AS8152">
        <v>84.674999999999997</v>
      </c>
      <c r="AT8152">
        <v>84.925799999999995</v>
      </c>
      <c r="AU8152">
        <v>87.938999999999993</v>
      </c>
      <c r="AV8152">
        <v>90.578999999999994</v>
      </c>
      <c r="AW8152">
        <v>87.549000000000007</v>
      </c>
    </row>
    <row r="8153" spans="1:49">
      <c r="A8153" s="1" t="s">
        <v>567</v>
      </c>
      <c r="B8153" s="1" t="s">
        <v>568</v>
      </c>
      <c r="C8153" s="1" t="s">
        <v>101</v>
      </c>
      <c r="D8153" s="1" t="s">
        <v>102</v>
      </c>
      <c r="AJ8153">
        <v>31.453800000000001</v>
      </c>
      <c r="AK8153">
        <v>30.420300000000001</v>
      </c>
      <c r="AL8153">
        <v>27.547499999999999</v>
      </c>
      <c r="AM8153">
        <v>25.3232</v>
      </c>
      <c r="AN8153">
        <v>24.6296</v>
      </c>
      <c r="AO8153">
        <v>24.4694</v>
      </c>
      <c r="AP8153">
        <v>24.655200000000001</v>
      </c>
      <c r="AQ8153">
        <v>26.261399999999998</v>
      </c>
      <c r="AR8153">
        <v>25.191099999999999</v>
      </c>
      <c r="AS8153">
        <v>26.259899999999998</v>
      </c>
      <c r="AT8153">
        <v>26.818999999999999</v>
      </c>
      <c r="AU8153">
        <v>26.906400000000001</v>
      </c>
      <c r="AV8153">
        <v>26.460100000000001</v>
      </c>
      <c r="AW8153">
        <v>25.015499999999999</v>
      </c>
    </row>
    <row r="8154" spans="1:49">
      <c r="A8154" s="1" t="s">
        <v>567</v>
      </c>
      <c r="B8154" s="1" t="s">
        <v>568</v>
      </c>
      <c r="C8154" s="1" t="s">
        <v>103</v>
      </c>
      <c r="D8154" s="1" t="s">
        <v>104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</row>
    <row r="8155" spans="1:49">
      <c r="A8155" s="1" t="s">
        <v>567</v>
      </c>
      <c r="B8155" s="1" t="s">
        <v>568</v>
      </c>
      <c r="C8155" s="1" t="s">
        <v>105</v>
      </c>
      <c r="D8155" s="1" t="s">
        <v>106</v>
      </c>
      <c r="AJ8155">
        <v>1.5476000000000001</v>
      </c>
      <c r="AK8155">
        <v>1.3722000000000001</v>
      </c>
      <c r="AL8155">
        <v>1.2250000000000001</v>
      </c>
      <c r="AM8155">
        <v>6.4219999999999997</v>
      </c>
      <c r="AN8155">
        <v>5.3289</v>
      </c>
      <c r="AO8155">
        <v>5.4147999999999996</v>
      </c>
      <c r="AP8155">
        <v>5.5270000000000001</v>
      </c>
      <c r="AQ8155">
        <v>4.6742999999999997</v>
      </c>
      <c r="AR8155">
        <v>4.4194000000000004</v>
      </c>
      <c r="AS8155">
        <v>4.0018000000000002</v>
      </c>
      <c r="AT8155">
        <v>3.6945999999999999</v>
      </c>
      <c r="AU8155">
        <v>3.9859</v>
      </c>
      <c r="AV8155">
        <v>4.4001999999999999</v>
      </c>
      <c r="AW8155">
        <v>4.1574</v>
      </c>
    </row>
    <row r="8156" spans="1:49">
      <c r="A8156" s="1" t="s">
        <v>567</v>
      </c>
      <c r="B8156" s="1" t="s">
        <v>568</v>
      </c>
      <c r="C8156" s="1" t="s">
        <v>107</v>
      </c>
      <c r="D8156" s="1" t="s">
        <v>108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</row>
    <row r="8157" spans="1:49">
      <c r="A8157" s="1" t="s">
        <v>567</v>
      </c>
      <c r="B8157" s="1" t="s">
        <v>568</v>
      </c>
      <c r="C8157" s="1" t="s">
        <v>109</v>
      </c>
      <c r="D8157" s="1" t="s">
        <v>11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</row>
    <row r="8158" spans="1:49">
      <c r="A8158" s="1" t="s">
        <v>567</v>
      </c>
      <c r="B8158" s="1" t="s">
        <v>568</v>
      </c>
      <c r="C8158" s="1" t="s">
        <v>111</v>
      </c>
      <c r="D8158" s="1" t="s">
        <v>112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</row>
    <row r="8159" spans="1:49">
      <c r="A8159" s="1" t="s">
        <v>567</v>
      </c>
      <c r="B8159" s="1" t="s">
        <v>568</v>
      </c>
      <c r="C8159" s="1" t="s">
        <v>113</v>
      </c>
      <c r="D8159" s="1" t="s">
        <v>114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</row>
    <row r="8160" spans="1:49">
      <c r="A8160" s="1" t="s">
        <v>567</v>
      </c>
      <c r="B8160" s="1" t="s">
        <v>568</v>
      </c>
      <c r="C8160" s="1" t="s">
        <v>115</v>
      </c>
      <c r="D8160" s="1" t="s">
        <v>116</v>
      </c>
      <c r="AC8160">
        <v>0</v>
      </c>
      <c r="AD8160">
        <v>0</v>
      </c>
      <c r="AE8160">
        <v>2</v>
      </c>
      <c r="AF8160">
        <v>2</v>
      </c>
      <c r="AG8160">
        <v>1</v>
      </c>
      <c r="AH8160">
        <v>1</v>
      </c>
      <c r="AI8160">
        <v>1</v>
      </c>
      <c r="AJ8160">
        <v>1.5731999999999999</v>
      </c>
      <c r="AK8160">
        <v>1.7988</v>
      </c>
      <c r="AL8160">
        <v>1.6847000000000001</v>
      </c>
      <c r="AM8160">
        <v>1.5135000000000001</v>
      </c>
      <c r="AN8160">
        <v>1.5507</v>
      </c>
      <c r="AO8160">
        <v>2.0015999999999998</v>
      </c>
      <c r="AP8160">
        <v>1.8943000000000001</v>
      </c>
      <c r="AQ8160">
        <v>2.5045999999999999</v>
      </c>
      <c r="AR8160">
        <v>2.5619000000000001</v>
      </c>
      <c r="AS8160">
        <v>2.4058000000000002</v>
      </c>
      <c r="AT8160">
        <v>2.3077000000000001</v>
      </c>
      <c r="AU8160">
        <v>2.5829</v>
      </c>
      <c r="AV8160">
        <v>3.1027999999999998</v>
      </c>
      <c r="AW8160">
        <v>3.4443999999999999</v>
      </c>
    </row>
    <row r="8161" spans="1:59">
      <c r="A8161" s="1" t="s">
        <v>567</v>
      </c>
      <c r="B8161" s="1" t="s">
        <v>568</v>
      </c>
      <c r="C8161" s="1" t="s">
        <v>117</v>
      </c>
      <c r="D8161" s="1" t="s">
        <v>118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</row>
    <row r="8162" spans="1:59">
      <c r="A8162" s="1" t="s">
        <v>567</v>
      </c>
      <c r="B8162" s="1" t="s">
        <v>568</v>
      </c>
      <c r="C8162" s="1" t="s">
        <v>119</v>
      </c>
      <c r="D8162" s="1" t="s">
        <v>120</v>
      </c>
      <c r="AC8162">
        <v>64</v>
      </c>
      <c r="AD8162">
        <v>66.265000000000001</v>
      </c>
      <c r="AE8162">
        <v>60</v>
      </c>
      <c r="AF8162">
        <v>49</v>
      </c>
      <c r="AG8162">
        <v>46</v>
      </c>
      <c r="AH8162">
        <v>52</v>
      </c>
      <c r="AI8162">
        <v>57</v>
      </c>
      <c r="AJ8162">
        <v>65.425399999999996</v>
      </c>
      <c r="AK8162">
        <v>66.408699999999996</v>
      </c>
      <c r="AL8162">
        <v>69.5428</v>
      </c>
      <c r="AM8162">
        <v>66.741299999999995</v>
      </c>
      <c r="AN8162">
        <v>68.490799999999993</v>
      </c>
      <c r="AO8162">
        <v>68.114199999999997</v>
      </c>
      <c r="AP8162">
        <v>67.923500000000004</v>
      </c>
      <c r="AQ8162">
        <v>66.559700000000007</v>
      </c>
      <c r="AR8162">
        <v>67.827600000000004</v>
      </c>
      <c r="AS8162">
        <v>67.332499999999996</v>
      </c>
      <c r="AT8162">
        <v>67.178700000000006</v>
      </c>
      <c r="AU8162">
        <v>66.524799999999999</v>
      </c>
      <c r="AV8162">
        <v>66.036900000000003</v>
      </c>
      <c r="AW8162">
        <v>67.3827</v>
      </c>
    </row>
    <row r="8163" spans="1:59">
      <c r="A8163" s="1" t="s">
        <v>567</v>
      </c>
      <c r="B8163" s="1" t="s">
        <v>568</v>
      </c>
      <c r="C8163" s="1" t="s">
        <v>121</v>
      </c>
      <c r="D8163" s="1" t="s">
        <v>122</v>
      </c>
      <c r="AA8163">
        <v>188100000</v>
      </c>
      <c r="AB8163">
        <v>107300000</v>
      </c>
      <c r="AC8163">
        <v>123700000</v>
      </c>
      <c r="AD8163">
        <v>-31498312.039999999</v>
      </c>
      <c r="AE8163">
        <v>-59803013</v>
      </c>
      <c r="AF8163">
        <v>4999747</v>
      </c>
      <c r="AG8163">
        <v>-292743489</v>
      </c>
      <c r="AH8163">
        <v>-208772373</v>
      </c>
      <c r="AI8163">
        <v>-104657012</v>
      </c>
    </row>
    <row r="8164" spans="1:59">
      <c r="A8164" s="1" t="s">
        <v>567</v>
      </c>
      <c r="B8164" s="1" t="s">
        <v>568</v>
      </c>
      <c r="C8164" s="1" t="s">
        <v>123</v>
      </c>
      <c r="D8164" s="1" t="s">
        <v>124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</row>
    <row r="8165" spans="1:59">
      <c r="A8165" s="1" t="s">
        <v>567</v>
      </c>
      <c r="B8165" s="1" t="s">
        <v>568</v>
      </c>
      <c r="C8165" s="1" t="s">
        <v>125</v>
      </c>
      <c r="D8165" s="1" t="s">
        <v>126</v>
      </c>
    </row>
    <row r="8166" spans="1:59">
      <c r="A8166" s="1" t="s">
        <v>567</v>
      </c>
      <c r="B8166" s="1" t="s">
        <v>568</v>
      </c>
      <c r="C8166" s="1" t="s">
        <v>127</v>
      </c>
      <c r="D8166" s="1" t="s">
        <v>128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-300500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</row>
    <row r="8167" spans="1:59">
      <c r="A8167" s="1" t="s">
        <v>567</v>
      </c>
      <c r="B8167" s="1" t="s">
        <v>568</v>
      </c>
      <c r="C8167" s="1" t="s">
        <v>129</v>
      </c>
      <c r="D8167" s="1" t="s">
        <v>130</v>
      </c>
      <c r="AC8167">
        <v>0</v>
      </c>
      <c r="AD8167">
        <v>150000</v>
      </c>
      <c r="AE8167">
        <v>0</v>
      </c>
      <c r="AF8167">
        <v>505000</v>
      </c>
      <c r="AG8167">
        <v>3551000</v>
      </c>
      <c r="AH8167">
        <v>3264000</v>
      </c>
      <c r="AI8167">
        <v>2972000</v>
      </c>
      <c r="AJ8167">
        <v>6066000</v>
      </c>
      <c r="AK8167">
        <v>8922000</v>
      </c>
      <c r="AL8167">
        <v>10880000</v>
      </c>
      <c r="AM8167">
        <v>18918000</v>
      </c>
      <c r="AN8167">
        <v>20215000</v>
      </c>
      <c r="AO8167">
        <v>12304000</v>
      </c>
      <c r="AP8167">
        <v>5726000</v>
      </c>
      <c r="AQ8167">
        <v>15582000</v>
      </c>
      <c r="AR8167">
        <v>21553000</v>
      </c>
      <c r="AS8167">
        <v>22604000</v>
      </c>
      <c r="AT8167">
        <v>21959000</v>
      </c>
      <c r="AU8167">
        <v>94478000</v>
      </c>
      <c r="AV8167">
        <v>87483000</v>
      </c>
      <c r="AW8167">
        <v>45769000</v>
      </c>
    </row>
    <row r="8168" spans="1:59">
      <c r="A8168" s="1" t="s">
        <v>567</v>
      </c>
      <c r="B8168" s="1" t="s">
        <v>568</v>
      </c>
      <c r="C8168" s="1" t="s">
        <v>131</v>
      </c>
      <c r="D8168" s="1" t="s">
        <v>132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</row>
    <row r="8169" spans="1:59">
      <c r="A8169" s="1" t="s">
        <v>567</v>
      </c>
      <c r="B8169" s="1" t="s">
        <v>568</v>
      </c>
      <c r="C8169" s="1" t="s">
        <v>133</v>
      </c>
      <c r="D8169" s="1" t="s">
        <v>134</v>
      </c>
      <c r="AC8169">
        <v>0</v>
      </c>
      <c r="AD8169">
        <v>150000</v>
      </c>
      <c r="AE8169">
        <v>0</v>
      </c>
      <c r="AF8169">
        <v>505000</v>
      </c>
      <c r="AG8169">
        <v>3551000</v>
      </c>
      <c r="AH8169">
        <v>3264000</v>
      </c>
      <c r="AI8169">
        <v>2972000</v>
      </c>
      <c r="AJ8169">
        <v>6066000</v>
      </c>
      <c r="AK8169">
        <v>8922000</v>
      </c>
      <c r="AL8169">
        <v>10880000</v>
      </c>
      <c r="AM8169">
        <v>18918000</v>
      </c>
      <c r="AN8169">
        <v>20215000</v>
      </c>
      <c r="AO8169">
        <v>12304000</v>
      </c>
      <c r="AP8169">
        <v>5726000</v>
      </c>
      <c r="AQ8169">
        <v>15582000</v>
      </c>
      <c r="AR8169">
        <v>21553000</v>
      </c>
      <c r="AS8169">
        <v>22604000</v>
      </c>
      <c r="AT8169">
        <v>21959000</v>
      </c>
      <c r="AU8169">
        <v>94478000</v>
      </c>
      <c r="AV8169">
        <v>87483000</v>
      </c>
      <c r="AW8169">
        <v>45769000</v>
      </c>
    </row>
    <row r="8170" spans="1:59">
      <c r="A8170" s="1" t="s">
        <v>567</v>
      </c>
      <c r="B8170" s="1" t="s">
        <v>568</v>
      </c>
      <c r="C8170" s="1" t="s">
        <v>135</v>
      </c>
      <c r="D8170" s="1" t="s">
        <v>136</v>
      </c>
      <c r="AC8170">
        <v>0</v>
      </c>
      <c r="AD8170">
        <v>150000</v>
      </c>
      <c r="AE8170">
        <v>0</v>
      </c>
      <c r="AF8170">
        <v>505000</v>
      </c>
      <c r="AG8170">
        <v>3551000</v>
      </c>
      <c r="AH8170">
        <v>4064000</v>
      </c>
      <c r="AI8170">
        <v>4580000</v>
      </c>
      <c r="AJ8170">
        <v>6899000</v>
      </c>
      <c r="AK8170">
        <v>9868000</v>
      </c>
      <c r="AL8170">
        <v>11816000</v>
      </c>
      <c r="AM8170">
        <v>20433000</v>
      </c>
      <c r="AN8170">
        <v>22057000</v>
      </c>
      <c r="AO8170">
        <v>14039000</v>
      </c>
      <c r="AP8170">
        <v>7318000</v>
      </c>
      <c r="AQ8170">
        <v>16093000</v>
      </c>
      <c r="AR8170">
        <v>21739000</v>
      </c>
      <c r="AS8170">
        <v>22796000</v>
      </c>
      <c r="AT8170">
        <v>22151000</v>
      </c>
      <c r="AU8170">
        <v>94576000</v>
      </c>
      <c r="AV8170">
        <v>87663000</v>
      </c>
      <c r="AW8170">
        <v>46287000</v>
      </c>
    </row>
    <row r="8171" spans="1:59">
      <c r="A8171" s="1" t="s">
        <v>567</v>
      </c>
      <c r="B8171" s="1" t="s">
        <v>568</v>
      </c>
      <c r="C8171" s="1" t="s">
        <v>137</v>
      </c>
      <c r="D8171" s="1" t="s">
        <v>138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</row>
    <row r="8172" spans="1:59">
      <c r="A8172" s="1" t="s">
        <v>567</v>
      </c>
      <c r="B8172" s="1" t="s">
        <v>568</v>
      </c>
      <c r="C8172" s="1" t="s">
        <v>139</v>
      </c>
      <c r="D8172" s="1" t="s">
        <v>14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</row>
    <row r="8173" spans="1:59">
      <c r="A8173" s="1" t="s">
        <v>567</v>
      </c>
      <c r="B8173" s="1" t="s">
        <v>568</v>
      </c>
      <c r="C8173" s="1" t="s">
        <v>141</v>
      </c>
      <c r="D8173" s="1" t="s">
        <v>142</v>
      </c>
      <c r="AC8173">
        <v>26598000</v>
      </c>
      <c r="AD8173">
        <v>7222000</v>
      </c>
      <c r="AE8173">
        <v>6931000</v>
      </c>
      <c r="AF8173">
        <v>33319000</v>
      </c>
      <c r="AG8173">
        <v>67278000</v>
      </c>
      <c r="AH8173">
        <v>108239000</v>
      </c>
      <c r="AI8173">
        <v>50742000</v>
      </c>
      <c r="AJ8173">
        <v>103946000</v>
      </c>
      <c r="AK8173">
        <v>75947000</v>
      </c>
      <c r="AL8173">
        <v>89413000</v>
      </c>
      <c r="AM8173">
        <v>92366000</v>
      </c>
      <c r="AN8173">
        <v>70626000</v>
      </c>
      <c r="AO8173">
        <v>37874000</v>
      </c>
      <c r="AP8173">
        <v>42067000</v>
      </c>
      <c r="AQ8173">
        <v>104870000</v>
      </c>
      <c r="AR8173">
        <v>57603000</v>
      </c>
      <c r="AS8173">
        <v>8637000</v>
      </c>
      <c r="AT8173">
        <v>24162000</v>
      </c>
      <c r="AU8173">
        <v>26755000</v>
      </c>
      <c r="AV8173">
        <v>26732000</v>
      </c>
      <c r="AW8173">
        <v>20200000</v>
      </c>
      <c r="AX8173">
        <v>13059000</v>
      </c>
      <c r="AY8173">
        <v>10005000</v>
      </c>
      <c r="AZ8173">
        <v>4938000</v>
      </c>
      <c r="BA8173">
        <v>2584000</v>
      </c>
      <c r="BB8173">
        <v>2064000</v>
      </c>
      <c r="BC8173">
        <v>1214000</v>
      </c>
      <c r="BD8173">
        <v>607000</v>
      </c>
      <c r="BE8173">
        <v>0</v>
      </c>
      <c r="BF8173">
        <v>0</v>
      </c>
      <c r="BG8173">
        <v>0</v>
      </c>
    </row>
    <row r="8174" spans="1:59">
      <c r="A8174" s="1" t="s">
        <v>567</v>
      </c>
      <c r="B8174" s="1" t="s">
        <v>568</v>
      </c>
      <c r="C8174" s="1" t="s">
        <v>143</v>
      </c>
      <c r="D8174" s="1" t="s">
        <v>144</v>
      </c>
      <c r="AC8174">
        <v>26598000</v>
      </c>
      <c r="AD8174">
        <v>7222000</v>
      </c>
      <c r="AE8174">
        <v>6931000</v>
      </c>
      <c r="AF8174">
        <v>33319000</v>
      </c>
      <c r="AG8174">
        <v>67278000</v>
      </c>
      <c r="AH8174">
        <v>108239000</v>
      </c>
      <c r="AI8174">
        <v>50742000</v>
      </c>
      <c r="AJ8174">
        <v>103946000</v>
      </c>
      <c r="AK8174">
        <v>75947000</v>
      </c>
      <c r="AL8174">
        <v>89413000</v>
      </c>
      <c r="AM8174">
        <v>92366000</v>
      </c>
      <c r="AN8174">
        <v>70626000</v>
      </c>
      <c r="AO8174">
        <v>37874000</v>
      </c>
      <c r="AP8174">
        <v>42067000</v>
      </c>
      <c r="AQ8174">
        <v>104870000</v>
      </c>
      <c r="AR8174">
        <v>57603000</v>
      </c>
      <c r="AS8174">
        <v>8637000</v>
      </c>
      <c r="AT8174">
        <v>24162000</v>
      </c>
      <c r="AU8174">
        <v>26755000</v>
      </c>
      <c r="AV8174">
        <v>26732000</v>
      </c>
      <c r="AW8174">
        <v>20200000</v>
      </c>
    </row>
    <row r="8175" spans="1:59">
      <c r="A8175" s="1" t="s">
        <v>567</v>
      </c>
      <c r="B8175" s="1" t="s">
        <v>568</v>
      </c>
      <c r="C8175" s="1" t="s">
        <v>145</v>
      </c>
      <c r="D8175" s="1" t="s">
        <v>146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</row>
    <row r="8176" spans="1:59">
      <c r="A8176" s="1" t="s">
        <v>567</v>
      </c>
      <c r="B8176" s="1" t="s">
        <v>568</v>
      </c>
      <c r="C8176" s="1" t="s">
        <v>147</v>
      </c>
      <c r="D8176" s="1" t="s">
        <v>148</v>
      </c>
      <c r="AC8176">
        <v>26598000</v>
      </c>
      <c r="AD8176">
        <v>7222000</v>
      </c>
      <c r="AE8176">
        <v>6931000</v>
      </c>
      <c r="AF8176">
        <v>33319000</v>
      </c>
      <c r="AG8176">
        <v>67278000</v>
      </c>
      <c r="AH8176">
        <v>108239000</v>
      </c>
      <c r="AI8176">
        <v>50742000</v>
      </c>
      <c r="AJ8176">
        <v>103946000</v>
      </c>
      <c r="AK8176">
        <v>75947000</v>
      </c>
      <c r="AL8176">
        <v>89413000</v>
      </c>
      <c r="AM8176">
        <v>92366000</v>
      </c>
      <c r="AN8176">
        <v>70626000</v>
      </c>
      <c r="AO8176">
        <v>37874000</v>
      </c>
      <c r="AP8176">
        <v>42067000</v>
      </c>
      <c r="AQ8176">
        <v>104870000</v>
      </c>
      <c r="AR8176">
        <v>57603000</v>
      </c>
      <c r="AS8176">
        <v>8637000</v>
      </c>
      <c r="AT8176">
        <v>24162000</v>
      </c>
      <c r="AU8176">
        <v>26755000</v>
      </c>
      <c r="AV8176">
        <v>26732000</v>
      </c>
      <c r="AW8176">
        <v>20200000</v>
      </c>
    </row>
    <row r="8177" spans="1:49">
      <c r="A8177" s="1" t="s">
        <v>567</v>
      </c>
      <c r="B8177" s="1" t="s">
        <v>568</v>
      </c>
      <c r="C8177" s="1" t="s">
        <v>149</v>
      </c>
      <c r="D8177" s="1" t="s">
        <v>15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</row>
    <row r="8178" spans="1:49">
      <c r="A8178" s="1" t="s">
        <v>567</v>
      </c>
      <c r="B8178" s="1" t="s">
        <v>568</v>
      </c>
      <c r="C8178" s="1" t="s">
        <v>151</v>
      </c>
      <c r="D8178" s="1" t="s">
        <v>152</v>
      </c>
      <c r="AC8178">
        <v>171500000</v>
      </c>
      <c r="AD8178">
        <v>142392369.40000001</v>
      </c>
      <c r="AE8178">
        <v>211210640</v>
      </c>
      <c r="AF8178">
        <v>226788507</v>
      </c>
      <c r="AG8178">
        <v>121412783</v>
      </c>
      <c r="AH8178">
        <v>76702091</v>
      </c>
      <c r="AI8178">
        <v>106859611</v>
      </c>
    </row>
    <row r="8179" spans="1:49">
      <c r="A8179" s="1" t="s">
        <v>567</v>
      </c>
      <c r="B8179" s="1" t="s">
        <v>568</v>
      </c>
      <c r="C8179" s="1" t="s">
        <v>153</v>
      </c>
      <c r="D8179" s="1" t="s">
        <v>154</v>
      </c>
      <c r="AC8179">
        <v>17</v>
      </c>
      <c r="AD8179">
        <v>25.76612789</v>
      </c>
      <c r="AE8179">
        <v>21</v>
      </c>
      <c r="AF8179">
        <v>33</v>
      </c>
      <c r="AG8179">
        <v>120</v>
      </c>
      <c r="AH8179">
        <v>356</v>
      </c>
      <c r="AI8179">
        <v>309</v>
      </c>
    </row>
    <row r="8180" spans="1:49">
      <c r="A8180" s="1" t="s">
        <v>567</v>
      </c>
      <c r="B8180" s="1" t="s">
        <v>568</v>
      </c>
      <c r="C8180" s="1" t="s">
        <v>155</v>
      </c>
      <c r="D8180" s="1" t="s">
        <v>156</v>
      </c>
      <c r="AC8180">
        <v>5</v>
      </c>
      <c r="AD8180">
        <v>6.2655658790000004</v>
      </c>
      <c r="AE8180">
        <v>6</v>
      </c>
      <c r="AF8180">
        <v>11</v>
      </c>
      <c r="AG8180">
        <v>19</v>
      </c>
      <c r="AH8180">
        <v>39</v>
      </c>
      <c r="AI8180">
        <v>47</v>
      </c>
      <c r="AJ8180">
        <v>57.705432969999997</v>
      </c>
      <c r="AK8180">
        <v>74.769919110000004</v>
      </c>
      <c r="AL8180">
        <v>76.238072869999996</v>
      </c>
      <c r="AM8180">
        <v>69.507226560000007</v>
      </c>
      <c r="AN8180">
        <v>69.532255960000001</v>
      </c>
      <c r="AO8180">
        <v>68.420935650000004</v>
      </c>
      <c r="AP8180">
        <v>68.385063279999997</v>
      </c>
      <c r="AQ8180">
        <v>72.914258029999999</v>
      </c>
      <c r="AR8180">
        <v>57.084097700000001</v>
      </c>
      <c r="AS8180">
        <v>49.658685490000003</v>
      </c>
      <c r="AT8180">
        <v>40.834328130000003</v>
      </c>
      <c r="AU8180">
        <v>32.44504251</v>
      </c>
      <c r="AV8180">
        <v>27.705297009999999</v>
      </c>
      <c r="AW8180">
        <v>23.754336989999999</v>
      </c>
    </row>
    <row r="8181" spans="1:49">
      <c r="A8181" s="1" t="s">
        <v>567</v>
      </c>
      <c r="B8181" s="1" t="s">
        <v>568</v>
      </c>
      <c r="C8181" s="1" t="s">
        <v>157</v>
      </c>
      <c r="D8181" s="1" t="s">
        <v>158</v>
      </c>
      <c r="AC8181">
        <v>29057000</v>
      </c>
      <c r="AD8181">
        <v>36689000</v>
      </c>
      <c r="AE8181">
        <v>42322000</v>
      </c>
      <c r="AF8181">
        <v>72479000</v>
      </c>
      <c r="AG8181">
        <v>139517000</v>
      </c>
      <c r="AH8181">
        <v>236015000</v>
      </c>
      <c r="AI8181">
        <v>281382000</v>
      </c>
      <c r="AJ8181">
        <v>379072000</v>
      </c>
      <c r="AK8181">
        <v>472835000</v>
      </c>
      <c r="AL8181">
        <v>588045000</v>
      </c>
      <c r="AM8181">
        <v>649119000</v>
      </c>
      <c r="AN8181">
        <v>674796000</v>
      </c>
      <c r="AO8181">
        <v>729395000</v>
      </c>
      <c r="AP8181">
        <v>798711000</v>
      </c>
      <c r="AQ8181">
        <v>874097000</v>
      </c>
      <c r="AR8181">
        <v>888222000</v>
      </c>
      <c r="AS8181">
        <v>881930000</v>
      </c>
      <c r="AT8181">
        <v>896170000</v>
      </c>
      <c r="AU8181">
        <v>874198000</v>
      </c>
      <c r="AV8181">
        <v>856468000</v>
      </c>
      <c r="AW8181">
        <v>795027000</v>
      </c>
    </row>
    <row r="8182" spans="1:49">
      <c r="A8182" s="1" t="s">
        <v>567</v>
      </c>
      <c r="B8182" s="1" t="s">
        <v>568</v>
      </c>
      <c r="C8182" s="1" t="s">
        <v>159</v>
      </c>
      <c r="D8182" s="1" t="s">
        <v>160</v>
      </c>
      <c r="AC8182">
        <v>29057000</v>
      </c>
      <c r="AD8182">
        <v>36689000</v>
      </c>
      <c r="AE8182">
        <v>44287000</v>
      </c>
      <c r="AF8182">
        <v>75455000</v>
      </c>
      <c r="AG8182">
        <v>146135000</v>
      </c>
      <c r="AH8182">
        <v>252558000</v>
      </c>
      <c r="AI8182">
        <v>297995000</v>
      </c>
      <c r="AJ8182">
        <v>394848000</v>
      </c>
      <c r="AK8182">
        <v>489213000</v>
      </c>
      <c r="AL8182">
        <v>605123000</v>
      </c>
      <c r="AM8182">
        <v>703995000</v>
      </c>
      <c r="AN8182">
        <v>722989000</v>
      </c>
      <c r="AO8182">
        <v>781370000</v>
      </c>
      <c r="AP8182">
        <v>855669000</v>
      </c>
      <c r="AQ8182">
        <v>956964000</v>
      </c>
      <c r="AR8182">
        <v>1012985000</v>
      </c>
      <c r="AS8182">
        <v>1002025000</v>
      </c>
      <c r="AT8182">
        <v>1013615000</v>
      </c>
      <c r="AU8182">
        <v>952149000</v>
      </c>
      <c r="AV8182">
        <v>895889000</v>
      </c>
      <c r="AW8182">
        <v>829514000</v>
      </c>
    </row>
    <row r="8183" spans="1:49">
      <c r="A8183" s="1" t="s">
        <v>567</v>
      </c>
      <c r="B8183" s="1" t="s">
        <v>568</v>
      </c>
      <c r="C8183" s="1" t="s">
        <v>161</v>
      </c>
      <c r="D8183" s="1" t="s">
        <v>162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</row>
    <row r="8184" spans="1:49">
      <c r="A8184" s="1" t="s">
        <v>567</v>
      </c>
      <c r="B8184" s="1" t="s">
        <v>568</v>
      </c>
      <c r="C8184" s="1" t="s">
        <v>163</v>
      </c>
      <c r="D8184" s="1" t="s">
        <v>164</v>
      </c>
      <c r="AC8184">
        <v>29057000</v>
      </c>
      <c r="AD8184">
        <v>36689000</v>
      </c>
      <c r="AE8184">
        <v>44287000</v>
      </c>
      <c r="AF8184">
        <v>75455000</v>
      </c>
      <c r="AG8184">
        <v>146135000</v>
      </c>
      <c r="AH8184">
        <v>252558000</v>
      </c>
      <c r="AI8184">
        <v>297995000</v>
      </c>
      <c r="AJ8184">
        <v>394848000</v>
      </c>
      <c r="AK8184">
        <v>489213000</v>
      </c>
      <c r="AL8184">
        <v>605123000</v>
      </c>
      <c r="AM8184">
        <v>703995000</v>
      </c>
      <c r="AN8184">
        <v>722989000</v>
      </c>
      <c r="AO8184">
        <v>781370000</v>
      </c>
      <c r="AP8184">
        <v>855669000</v>
      </c>
      <c r="AQ8184">
        <v>956964000</v>
      </c>
      <c r="AR8184">
        <v>1012985000</v>
      </c>
      <c r="AS8184">
        <v>1002025000</v>
      </c>
      <c r="AT8184">
        <v>1013615000</v>
      </c>
      <c r="AU8184">
        <v>952149000</v>
      </c>
      <c r="AV8184">
        <v>895889000</v>
      </c>
      <c r="AW8184">
        <v>829514000</v>
      </c>
    </row>
    <row r="8185" spans="1:49">
      <c r="A8185" s="1" t="s">
        <v>567</v>
      </c>
      <c r="B8185" s="1" t="s">
        <v>568</v>
      </c>
      <c r="C8185" s="1" t="s">
        <v>165</v>
      </c>
      <c r="D8185" s="1" t="s">
        <v>166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</row>
    <row r="8186" spans="1:49">
      <c r="A8186" s="1" t="s">
        <v>567</v>
      </c>
      <c r="B8186" s="1" t="s">
        <v>568</v>
      </c>
      <c r="C8186" s="1" t="s">
        <v>167</v>
      </c>
      <c r="D8186" s="1" t="s">
        <v>168</v>
      </c>
      <c r="AC8186">
        <v>29057000</v>
      </c>
      <c r="AD8186">
        <v>36689000</v>
      </c>
      <c r="AE8186">
        <v>44287000</v>
      </c>
      <c r="AF8186">
        <v>75455000</v>
      </c>
      <c r="AG8186">
        <v>146135000</v>
      </c>
      <c r="AH8186">
        <v>252558000</v>
      </c>
      <c r="AI8186">
        <v>297995000</v>
      </c>
      <c r="AJ8186">
        <v>394848000</v>
      </c>
      <c r="AK8186">
        <v>489213000</v>
      </c>
      <c r="AL8186">
        <v>605123000</v>
      </c>
      <c r="AM8186">
        <v>703995000</v>
      </c>
      <c r="AN8186">
        <v>722989000</v>
      </c>
      <c r="AO8186">
        <v>781370000</v>
      </c>
      <c r="AP8186">
        <v>855669000</v>
      </c>
      <c r="AQ8186">
        <v>956964000</v>
      </c>
      <c r="AR8186">
        <v>1012985000</v>
      </c>
      <c r="AS8186">
        <v>1002025000</v>
      </c>
      <c r="AT8186">
        <v>1013615000</v>
      </c>
      <c r="AU8186">
        <v>952149000</v>
      </c>
      <c r="AV8186">
        <v>895889000</v>
      </c>
      <c r="AW8186">
        <v>829514000</v>
      </c>
    </row>
    <row r="8187" spans="1:49">
      <c r="A8187" s="1" t="s">
        <v>567</v>
      </c>
      <c r="B8187" s="1" t="s">
        <v>568</v>
      </c>
      <c r="C8187" s="1" t="s">
        <v>169</v>
      </c>
      <c r="D8187" s="1" t="s">
        <v>17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11950000</v>
      </c>
      <c r="AJ8187">
        <v>18899000</v>
      </c>
      <c r="AK8187">
        <v>30929000</v>
      </c>
      <c r="AL8187">
        <v>28444000</v>
      </c>
      <c r="AM8187">
        <v>32706000</v>
      </c>
      <c r="AN8187">
        <v>12554000</v>
      </c>
      <c r="AO8187">
        <v>18560000</v>
      </c>
      <c r="AP8187">
        <v>16732000</v>
      </c>
      <c r="AQ8187">
        <v>17472000</v>
      </c>
      <c r="AR8187">
        <v>13904000</v>
      </c>
      <c r="AS8187">
        <v>16178000</v>
      </c>
      <c r="AT8187">
        <v>18351000</v>
      </c>
      <c r="AU8187">
        <v>18649000</v>
      </c>
      <c r="AV8187">
        <v>26315000</v>
      </c>
      <c r="AW8187">
        <v>56618000</v>
      </c>
    </row>
    <row r="8188" spans="1:49">
      <c r="A8188" s="1" t="s">
        <v>567</v>
      </c>
      <c r="B8188" s="1" t="s">
        <v>568</v>
      </c>
      <c r="C8188" s="1" t="s">
        <v>171</v>
      </c>
      <c r="D8188" s="1" t="s">
        <v>172</v>
      </c>
      <c r="AC8188">
        <v>29057000</v>
      </c>
      <c r="AD8188">
        <v>36689000</v>
      </c>
      <c r="AE8188">
        <v>44287000</v>
      </c>
      <c r="AF8188">
        <v>75455000</v>
      </c>
      <c r="AG8188">
        <v>146135000</v>
      </c>
      <c r="AH8188">
        <v>273363000</v>
      </c>
      <c r="AI8188">
        <v>329695000</v>
      </c>
      <c r="AJ8188">
        <v>432797000</v>
      </c>
      <c r="AK8188">
        <v>540750000</v>
      </c>
      <c r="AL8188">
        <v>656092000</v>
      </c>
      <c r="AM8188">
        <v>760242000</v>
      </c>
      <c r="AN8188">
        <v>757208000</v>
      </c>
      <c r="AO8188">
        <v>822734000</v>
      </c>
      <c r="AP8188">
        <v>896355000</v>
      </c>
      <c r="AQ8188">
        <v>997784000</v>
      </c>
      <c r="AR8188">
        <v>1050652000</v>
      </c>
      <c r="AS8188">
        <v>1041547000</v>
      </c>
      <c r="AT8188">
        <v>1055238000</v>
      </c>
      <c r="AU8188">
        <v>994095000</v>
      </c>
      <c r="AV8188">
        <v>945548000</v>
      </c>
      <c r="AW8188">
        <v>908093000</v>
      </c>
    </row>
    <row r="8189" spans="1:49">
      <c r="A8189" s="1" t="s">
        <v>567</v>
      </c>
      <c r="B8189" s="1" t="s">
        <v>568</v>
      </c>
      <c r="C8189" s="1" t="s">
        <v>173</v>
      </c>
      <c r="D8189" s="1" t="s">
        <v>174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38135000</v>
      </c>
      <c r="AR8189">
        <v>79995000</v>
      </c>
      <c r="AS8189">
        <v>79995000</v>
      </c>
      <c r="AT8189">
        <v>79995000</v>
      </c>
      <c r="AU8189">
        <v>39999000</v>
      </c>
      <c r="AV8189">
        <v>0</v>
      </c>
      <c r="AW8189">
        <v>0</v>
      </c>
    </row>
    <row r="8190" spans="1:49">
      <c r="A8190" s="1" t="s">
        <v>567</v>
      </c>
      <c r="B8190" s="1" t="s">
        <v>568</v>
      </c>
      <c r="C8190" s="1" t="s">
        <v>175</v>
      </c>
      <c r="D8190" s="1" t="s">
        <v>176</v>
      </c>
      <c r="AE8190">
        <v>36701849</v>
      </c>
      <c r="AF8190">
        <v>41097917</v>
      </c>
      <c r="AG8190">
        <v>148518255</v>
      </c>
      <c r="AH8190">
        <v>83222078</v>
      </c>
      <c r="AI8190">
        <v>27875537</v>
      </c>
      <c r="AJ8190">
        <v>12131626.5</v>
      </c>
      <c r="AK8190">
        <v>22766165.859999999</v>
      </c>
      <c r="AL8190">
        <v>24999786.559999999</v>
      </c>
      <c r="AM8190">
        <v>24103664.84</v>
      </c>
      <c r="AN8190">
        <v>1431553.8319999999</v>
      </c>
      <c r="AO8190">
        <v>15375609.76</v>
      </c>
      <c r="AP8190">
        <v>7206504.0650000004</v>
      </c>
      <c r="AQ8190">
        <v>39000000</v>
      </c>
      <c r="AR8190">
        <v>91000000</v>
      </c>
      <c r="AS8190">
        <v>91000000</v>
      </c>
      <c r="AT8190">
        <v>39000000</v>
      </c>
      <c r="AU8190">
        <v>41358136.649999999</v>
      </c>
      <c r="AV8190">
        <v>43858858.130000003</v>
      </c>
      <c r="AW8190">
        <v>46510785.840000004</v>
      </c>
    </row>
    <row r="8191" spans="1:49">
      <c r="A8191" s="1" t="s">
        <v>567</v>
      </c>
      <c r="B8191" s="1" t="s">
        <v>568</v>
      </c>
      <c r="C8191" s="1" t="s">
        <v>177</v>
      </c>
      <c r="D8191" s="1" t="s">
        <v>178</v>
      </c>
      <c r="AA8191">
        <v>477101652</v>
      </c>
      <c r="AB8191">
        <v>467876294</v>
      </c>
      <c r="AC8191">
        <v>531888312</v>
      </c>
      <c r="AD8191">
        <v>585565625</v>
      </c>
      <c r="AE8191">
        <v>685835954</v>
      </c>
      <c r="AF8191">
        <v>683319476</v>
      </c>
      <c r="AG8191">
        <v>749833860</v>
      </c>
      <c r="AH8191">
        <v>695019380</v>
      </c>
      <c r="AI8191">
        <v>706846470</v>
      </c>
      <c r="AJ8191">
        <v>750010835.5</v>
      </c>
      <c r="AK8191">
        <v>723218650.60000002</v>
      </c>
      <c r="AL8191">
        <v>860583138.20000005</v>
      </c>
      <c r="AM8191">
        <v>1093759653</v>
      </c>
      <c r="AN8191">
        <v>1089002492</v>
      </c>
      <c r="AO8191">
        <v>1202459440</v>
      </c>
      <c r="AP8191">
        <v>1310746758</v>
      </c>
      <c r="AQ8191">
        <v>1368434689</v>
      </c>
      <c r="AR8191">
        <v>1840533603</v>
      </c>
      <c r="AS8191">
        <v>2097411540</v>
      </c>
      <c r="AT8191">
        <v>2584193370</v>
      </c>
      <c r="AU8191">
        <v>3063934959</v>
      </c>
      <c r="AV8191">
        <v>3412878049</v>
      </c>
      <c r="AW8191">
        <v>3822851382</v>
      </c>
    </row>
    <row r="8192" spans="1:49">
      <c r="A8192" s="1" t="s">
        <v>567</v>
      </c>
      <c r="B8192" s="1" t="s">
        <v>568</v>
      </c>
      <c r="C8192" s="1" t="s">
        <v>179</v>
      </c>
      <c r="D8192" s="1" t="s">
        <v>180</v>
      </c>
      <c r="AB8192">
        <v>60400000</v>
      </c>
      <c r="AC8192">
        <v>113940000</v>
      </c>
      <c r="AD8192">
        <v>103230000</v>
      </c>
      <c r="AE8192">
        <v>92250000</v>
      </c>
      <c r="AF8192">
        <v>60010000</v>
      </c>
      <c r="AG8192">
        <v>73860000</v>
      </c>
      <c r="AH8192">
        <v>64180000</v>
      </c>
      <c r="AI8192">
        <v>105520000</v>
      </c>
      <c r="AJ8192">
        <v>150410000</v>
      </c>
      <c r="AK8192">
        <v>119930000</v>
      </c>
      <c r="AL8192">
        <v>205960000</v>
      </c>
      <c r="AM8192">
        <v>193060000</v>
      </c>
      <c r="AN8192">
        <v>238140000</v>
      </c>
      <c r="AO8192">
        <v>88460000</v>
      </c>
      <c r="AP8192">
        <v>117530000</v>
      </c>
      <c r="AQ8192">
        <v>108570000</v>
      </c>
      <c r="AR8192">
        <v>128950000</v>
      </c>
      <c r="AS8192">
        <v>145700000</v>
      </c>
      <c r="AT8192">
        <v>108160000</v>
      </c>
      <c r="AU8192">
        <v>72800000</v>
      </c>
      <c r="AV8192">
        <v>84070000</v>
      </c>
      <c r="AW8192">
        <v>81830000</v>
      </c>
    </row>
    <row r="8193" spans="1:59">
      <c r="A8193" s="1" t="s">
        <v>567</v>
      </c>
      <c r="B8193" s="1" t="s">
        <v>568</v>
      </c>
      <c r="C8193" s="1" t="s">
        <v>181</v>
      </c>
      <c r="D8193" s="1" t="s">
        <v>182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8692730</v>
      </c>
      <c r="AM8193">
        <v>6927745.6600000001</v>
      </c>
      <c r="AN8193">
        <v>8212102.6600000001</v>
      </c>
      <c r="AO8193">
        <v>4418687.24</v>
      </c>
      <c r="AP8193">
        <v>12308727.609999999</v>
      </c>
      <c r="AQ8193">
        <v>10105486.789999999</v>
      </c>
      <c r="AR8193">
        <v>3958751.85</v>
      </c>
      <c r="AS8193">
        <v>1907213.87</v>
      </c>
      <c r="AT8193">
        <v>0</v>
      </c>
      <c r="AU8193">
        <v>0</v>
      </c>
      <c r="AV8193">
        <v>0</v>
      </c>
      <c r="AW8193">
        <v>0</v>
      </c>
    </row>
    <row r="8194" spans="1:59">
      <c r="A8194" s="1" t="s">
        <v>567</v>
      </c>
      <c r="B8194" s="1" t="s">
        <v>568</v>
      </c>
      <c r="C8194" s="1" t="s">
        <v>183</v>
      </c>
      <c r="D8194" s="1" t="s">
        <v>184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-35190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</row>
    <row r="8195" spans="1:59">
      <c r="A8195" s="1" t="s">
        <v>567</v>
      </c>
      <c r="B8195" s="1" t="s">
        <v>568</v>
      </c>
      <c r="C8195" s="1" t="s">
        <v>185</v>
      </c>
      <c r="D8195" s="1" t="s">
        <v>186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800000</v>
      </c>
      <c r="AI8195">
        <v>868000</v>
      </c>
      <c r="AJ8195">
        <v>430000</v>
      </c>
      <c r="AK8195">
        <v>375000</v>
      </c>
      <c r="AL8195">
        <v>333000</v>
      </c>
      <c r="AM8195">
        <v>499000</v>
      </c>
      <c r="AN8195">
        <v>679000</v>
      </c>
      <c r="AO8195">
        <v>908000</v>
      </c>
      <c r="AP8195">
        <v>794000</v>
      </c>
      <c r="AQ8195">
        <v>196000</v>
      </c>
      <c r="AR8195">
        <v>55000</v>
      </c>
      <c r="AS8195">
        <v>75000</v>
      </c>
      <c r="AT8195">
        <v>26000</v>
      </c>
      <c r="AU8195">
        <v>7000</v>
      </c>
      <c r="AV8195">
        <v>30000</v>
      </c>
      <c r="AW8195">
        <v>12000</v>
      </c>
    </row>
    <row r="8196" spans="1:59">
      <c r="A8196" s="1" t="s">
        <v>567</v>
      </c>
      <c r="B8196" s="1" t="s">
        <v>568</v>
      </c>
      <c r="C8196" s="1" t="s">
        <v>187</v>
      </c>
      <c r="D8196" s="1" t="s">
        <v>188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</row>
    <row r="8197" spans="1:59">
      <c r="A8197" s="1" t="s">
        <v>567</v>
      </c>
      <c r="B8197" s="1" t="s">
        <v>568</v>
      </c>
      <c r="C8197" s="1" t="s">
        <v>189</v>
      </c>
      <c r="D8197" s="1" t="s">
        <v>19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</row>
    <row r="8198" spans="1:59">
      <c r="A8198" s="1" t="s">
        <v>567</v>
      </c>
      <c r="B8198" s="1" t="s">
        <v>568</v>
      </c>
      <c r="C8198" s="1" t="s">
        <v>191</v>
      </c>
      <c r="D8198" s="1" t="s">
        <v>192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800000</v>
      </c>
      <c r="AI8198">
        <v>868000</v>
      </c>
      <c r="AJ8198">
        <v>430000</v>
      </c>
      <c r="AK8198">
        <v>375000</v>
      </c>
      <c r="AL8198">
        <v>333000</v>
      </c>
      <c r="AM8198">
        <v>499000</v>
      </c>
      <c r="AN8198">
        <v>679000</v>
      </c>
      <c r="AO8198">
        <v>908000</v>
      </c>
      <c r="AP8198">
        <v>794000</v>
      </c>
      <c r="AQ8198">
        <v>196000</v>
      </c>
      <c r="AR8198">
        <v>55000</v>
      </c>
      <c r="AS8198">
        <v>75000</v>
      </c>
      <c r="AT8198">
        <v>26000</v>
      </c>
      <c r="AU8198">
        <v>7000</v>
      </c>
      <c r="AV8198">
        <v>30000</v>
      </c>
      <c r="AW8198">
        <v>12000</v>
      </c>
    </row>
    <row r="8199" spans="1:59">
      <c r="A8199" s="1" t="s">
        <v>567</v>
      </c>
      <c r="B8199" s="1" t="s">
        <v>568</v>
      </c>
      <c r="C8199" s="1" t="s">
        <v>193</v>
      </c>
      <c r="D8199" s="1" t="s">
        <v>194</v>
      </c>
      <c r="AA8199">
        <v>350800000</v>
      </c>
      <c r="AB8199">
        <v>349900000</v>
      </c>
      <c r="AC8199">
        <v>496600000</v>
      </c>
      <c r="AD8199">
        <v>498173303.5</v>
      </c>
      <c r="AE8199">
        <v>622131342</v>
      </c>
      <c r="AF8199">
        <v>639967568</v>
      </c>
      <c r="AG8199">
        <v>702578527</v>
      </c>
      <c r="AH8199">
        <v>616899942</v>
      </c>
      <c r="AI8199">
        <v>510288499</v>
      </c>
    </row>
    <row r="8200" spans="1:59">
      <c r="A8200" s="1" t="s">
        <v>567</v>
      </c>
      <c r="B8200" s="1" t="s">
        <v>568</v>
      </c>
      <c r="C8200" s="1" t="s">
        <v>195</v>
      </c>
      <c r="D8200" s="1" t="s">
        <v>196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1950000</v>
      </c>
      <c r="AJ8200">
        <v>899000</v>
      </c>
      <c r="AK8200">
        <v>929000</v>
      </c>
      <c r="AL8200">
        <v>2444000</v>
      </c>
      <c r="AM8200">
        <v>1706000</v>
      </c>
      <c r="AN8200">
        <v>1554000</v>
      </c>
      <c r="AO8200">
        <v>3560000</v>
      </c>
      <c r="AP8200">
        <v>3732000</v>
      </c>
      <c r="AQ8200">
        <v>4472000</v>
      </c>
      <c r="AR8200">
        <v>5904000</v>
      </c>
      <c r="AS8200">
        <v>6178000</v>
      </c>
      <c r="AT8200">
        <v>7351000</v>
      </c>
      <c r="AU8200">
        <v>12649000</v>
      </c>
      <c r="AV8200">
        <v>16315000</v>
      </c>
      <c r="AW8200">
        <v>18618000</v>
      </c>
    </row>
    <row r="8201" spans="1:59">
      <c r="A8201" s="1" t="s">
        <v>567</v>
      </c>
      <c r="B8201" s="1" t="s">
        <v>568</v>
      </c>
      <c r="C8201" s="1" t="s">
        <v>197</v>
      </c>
      <c r="D8201" s="1" t="s">
        <v>198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1950000</v>
      </c>
      <c r="AJ8201">
        <v>899000</v>
      </c>
      <c r="AK8201">
        <v>929000</v>
      </c>
      <c r="AL8201">
        <v>2444000</v>
      </c>
      <c r="AM8201">
        <v>1706000</v>
      </c>
      <c r="AN8201">
        <v>1391000</v>
      </c>
      <c r="AO8201">
        <v>3560000</v>
      </c>
      <c r="AP8201">
        <v>3249000</v>
      </c>
      <c r="AQ8201">
        <v>3785000</v>
      </c>
      <c r="AR8201">
        <v>4989000</v>
      </c>
      <c r="AS8201">
        <v>5140000</v>
      </c>
      <c r="AT8201">
        <v>6162000</v>
      </c>
      <c r="AU8201">
        <v>11436000</v>
      </c>
      <c r="AV8201">
        <v>15048000</v>
      </c>
      <c r="AW8201">
        <v>17502000</v>
      </c>
    </row>
    <row r="8202" spans="1:59">
      <c r="A8202" s="1" t="s">
        <v>567</v>
      </c>
      <c r="B8202" s="1" t="s">
        <v>568</v>
      </c>
      <c r="C8202" s="1" t="s">
        <v>199</v>
      </c>
      <c r="D8202" s="1" t="s">
        <v>20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163000</v>
      </c>
      <c r="AO8202">
        <v>0</v>
      </c>
      <c r="AP8202">
        <v>483000</v>
      </c>
      <c r="AQ8202">
        <v>687000</v>
      </c>
      <c r="AR8202">
        <v>915000</v>
      </c>
      <c r="AS8202">
        <v>1038000</v>
      </c>
      <c r="AT8202">
        <v>1189000</v>
      </c>
      <c r="AU8202">
        <v>1213000</v>
      </c>
      <c r="AV8202">
        <v>1267000</v>
      </c>
      <c r="AW8202">
        <v>1116000</v>
      </c>
    </row>
    <row r="8203" spans="1:59">
      <c r="A8203" s="1" t="s">
        <v>567</v>
      </c>
      <c r="B8203" s="1" t="s">
        <v>568</v>
      </c>
      <c r="C8203" s="1" t="s">
        <v>201</v>
      </c>
      <c r="D8203" s="1" t="s">
        <v>202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265600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</row>
    <row r="8204" spans="1:59">
      <c r="A8204" s="1" t="s">
        <v>567</v>
      </c>
      <c r="B8204" s="1" t="s">
        <v>568</v>
      </c>
      <c r="C8204" s="1" t="s">
        <v>203</v>
      </c>
      <c r="D8204" s="1" t="s">
        <v>204</v>
      </c>
      <c r="AC8204">
        <v>0</v>
      </c>
      <c r="AD8204">
        <v>0.105342724</v>
      </c>
      <c r="AE8204">
        <v>0</v>
      </c>
      <c r="AF8204">
        <v>0</v>
      </c>
      <c r="AG8204">
        <v>3</v>
      </c>
      <c r="AH8204">
        <v>5</v>
      </c>
      <c r="AI8204">
        <v>4</v>
      </c>
    </row>
    <row r="8205" spans="1:59">
      <c r="A8205" s="1" t="s">
        <v>567</v>
      </c>
      <c r="B8205" s="1" t="s">
        <v>568</v>
      </c>
      <c r="C8205" s="1" t="s">
        <v>205</v>
      </c>
      <c r="D8205" s="1" t="s">
        <v>206</v>
      </c>
      <c r="AC8205">
        <v>0</v>
      </c>
      <c r="AD8205">
        <v>2.5616257999999999E-2</v>
      </c>
      <c r="AE8205">
        <v>0</v>
      </c>
      <c r="AF8205">
        <v>0</v>
      </c>
      <c r="AG8205">
        <v>0</v>
      </c>
      <c r="AH8205">
        <v>1</v>
      </c>
      <c r="AI8205">
        <v>1</v>
      </c>
      <c r="AJ8205">
        <v>0.82852136300000001</v>
      </c>
      <c r="AK8205">
        <v>1.0041223349999999</v>
      </c>
      <c r="AL8205">
        <v>0.69545866499999998</v>
      </c>
      <c r="AM8205">
        <v>0.92140901100000006</v>
      </c>
      <c r="AN8205">
        <v>0.94416680200000003</v>
      </c>
      <c r="AO8205">
        <v>0.65191388100000003</v>
      </c>
      <c r="AP8205">
        <v>0.43097569899999999</v>
      </c>
      <c r="AQ8205">
        <v>0.69875457500000004</v>
      </c>
      <c r="AR8205">
        <v>0.56880243799999997</v>
      </c>
      <c r="AS8205">
        <v>0.45303460099999998</v>
      </c>
      <c r="AT8205">
        <v>0.31503060500000002</v>
      </c>
      <c r="AU8205">
        <v>0.27937929900000003</v>
      </c>
      <c r="AV8205">
        <v>0.19215453699999999</v>
      </c>
      <c r="AW8205">
        <v>0.140497222</v>
      </c>
    </row>
    <row r="8206" spans="1:59">
      <c r="A8206" s="1" t="s">
        <v>567</v>
      </c>
      <c r="B8206" s="1" t="s">
        <v>568</v>
      </c>
      <c r="C8206" s="1" t="s">
        <v>207</v>
      </c>
      <c r="D8206" s="1" t="s">
        <v>208</v>
      </c>
      <c r="AC8206">
        <v>0</v>
      </c>
      <c r="AD8206">
        <v>150000</v>
      </c>
      <c r="AE8206">
        <v>0</v>
      </c>
      <c r="AF8206">
        <v>505000</v>
      </c>
      <c r="AG8206">
        <v>3551000</v>
      </c>
      <c r="AH8206">
        <v>3264000</v>
      </c>
      <c r="AI8206">
        <v>2479000</v>
      </c>
      <c r="AJ8206">
        <v>5381000</v>
      </c>
      <c r="AK8206">
        <v>6316000</v>
      </c>
      <c r="AL8206">
        <v>5049000</v>
      </c>
      <c r="AM8206">
        <v>8563000</v>
      </c>
      <c r="AN8206">
        <v>8440000</v>
      </c>
      <c r="AO8206">
        <v>6104000</v>
      </c>
      <c r="AP8206">
        <v>4057000</v>
      </c>
      <c r="AQ8206">
        <v>9051000</v>
      </c>
      <c r="AR8206">
        <v>10283000</v>
      </c>
      <c r="AS8206">
        <v>9310000</v>
      </c>
      <c r="AT8206">
        <v>7949000</v>
      </c>
      <c r="AU8206">
        <v>8462000</v>
      </c>
      <c r="AV8206">
        <v>6378000</v>
      </c>
      <c r="AW8206">
        <v>4853000</v>
      </c>
      <c r="AX8206">
        <v>4054000</v>
      </c>
      <c r="AY8206">
        <v>3689000</v>
      </c>
      <c r="AZ8206">
        <v>3326000</v>
      </c>
      <c r="BA8206">
        <v>2927000</v>
      </c>
      <c r="BB8206">
        <v>2624000</v>
      </c>
      <c r="BC8206">
        <v>2353000</v>
      </c>
      <c r="BD8206">
        <v>2073000</v>
      </c>
      <c r="BE8206">
        <v>1796000</v>
      </c>
      <c r="BF8206">
        <v>1531000</v>
      </c>
      <c r="BG8206">
        <v>1295000</v>
      </c>
    </row>
    <row r="8207" spans="1:59">
      <c r="A8207" s="1" t="s">
        <v>567</v>
      </c>
      <c r="B8207" s="1" t="s">
        <v>568</v>
      </c>
      <c r="C8207" s="1" t="s">
        <v>209</v>
      </c>
      <c r="D8207" s="1" t="s">
        <v>21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</row>
    <row r="8208" spans="1:59">
      <c r="A8208" s="1" t="s">
        <v>567</v>
      </c>
      <c r="B8208" s="1" t="s">
        <v>568</v>
      </c>
      <c r="C8208" s="1" t="s">
        <v>211</v>
      </c>
      <c r="D8208" s="1" t="s">
        <v>212</v>
      </c>
      <c r="AC8208">
        <v>0</v>
      </c>
      <c r="AD8208">
        <v>150000</v>
      </c>
      <c r="AE8208">
        <v>0</v>
      </c>
      <c r="AF8208">
        <v>505000</v>
      </c>
      <c r="AG8208">
        <v>3551000</v>
      </c>
      <c r="AH8208">
        <v>3264000</v>
      </c>
      <c r="AI8208">
        <v>2479000</v>
      </c>
      <c r="AJ8208">
        <v>5381000</v>
      </c>
      <c r="AK8208">
        <v>6316000</v>
      </c>
      <c r="AL8208">
        <v>5049000</v>
      </c>
      <c r="AM8208">
        <v>8563000</v>
      </c>
      <c r="AN8208">
        <v>8440000</v>
      </c>
      <c r="AO8208">
        <v>6104000</v>
      </c>
      <c r="AP8208">
        <v>4057000</v>
      </c>
      <c r="AQ8208">
        <v>9051000</v>
      </c>
      <c r="AR8208">
        <v>10283000</v>
      </c>
      <c r="AS8208">
        <v>9310000</v>
      </c>
      <c r="AT8208">
        <v>7949000</v>
      </c>
      <c r="AU8208">
        <v>8462000</v>
      </c>
      <c r="AV8208">
        <v>6378000</v>
      </c>
      <c r="AW8208">
        <v>4853000</v>
      </c>
    </row>
    <row r="8209" spans="1:49">
      <c r="A8209" s="1" t="s">
        <v>567</v>
      </c>
      <c r="B8209" s="1" t="s">
        <v>568</v>
      </c>
      <c r="C8209" s="1" t="s">
        <v>213</v>
      </c>
      <c r="D8209" s="1" t="s">
        <v>214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740000</v>
      </c>
      <c r="AJ8209">
        <v>403000</v>
      </c>
      <c r="AK8209">
        <v>571000</v>
      </c>
      <c r="AL8209">
        <v>603000</v>
      </c>
      <c r="AM8209">
        <v>1016000</v>
      </c>
      <c r="AN8209">
        <v>1163000</v>
      </c>
      <c r="AO8209">
        <v>827000</v>
      </c>
      <c r="AP8209">
        <v>798000</v>
      </c>
      <c r="AQ8209">
        <v>315000</v>
      </c>
      <c r="AR8209">
        <v>131000</v>
      </c>
      <c r="AS8209">
        <v>117000</v>
      </c>
      <c r="AT8209">
        <v>166000</v>
      </c>
      <c r="AU8209">
        <v>91000</v>
      </c>
      <c r="AV8209">
        <v>150000</v>
      </c>
      <c r="AW8209">
        <v>506000</v>
      </c>
    </row>
    <row r="8210" spans="1:49">
      <c r="A8210" s="1" t="s">
        <v>567</v>
      </c>
      <c r="B8210" s="1" t="s">
        <v>568</v>
      </c>
      <c r="C8210" s="1" t="s">
        <v>215</v>
      </c>
      <c r="D8210" s="1" t="s">
        <v>216</v>
      </c>
      <c r="AC8210">
        <v>0</v>
      </c>
      <c r="AD8210">
        <v>150000</v>
      </c>
      <c r="AE8210">
        <v>0</v>
      </c>
      <c r="AF8210">
        <v>505000</v>
      </c>
      <c r="AG8210">
        <v>3551000</v>
      </c>
      <c r="AH8210">
        <v>4064000</v>
      </c>
      <c r="AI8210">
        <v>4087000</v>
      </c>
      <c r="AJ8210">
        <v>6214000</v>
      </c>
      <c r="AK8210">
        <v>7262000</v>
      </c>
      <c r="AL8210">
        <v>5985000</v>
      </c>
      <c r="AM8210">
        <v>10078000</v>
      </c>
      <c r="AN8210">
        <v>10282000</v>
      </c>
      <c r="AO8210">
        <v>7839000</v>
      </c>
      <c r="AP8210">
        <v>5649000</v>
      </c>
      <c r="AQ8210">
        <v>9562000</v>
      </c>
      <c r="AR8210">
        <v>10469000</v>
      </c>
      <c r="AS8210">
        <v>9502000</v>
      </c>
      <c r="AT8210">
        <v>8141000</v>
      </c>
      <c r="AU8210">
        <v>8560000</v>
      </c>
      <c r="AV8210">
        <v>6558000</v>
      </c>
      <c r="AW8210">
        <v>5371000</v>
      </c>
    </row>
    <row r="8211" spans="1:49">
      <c r="A8211" s="1" t="s">
        <v>567</v>
      </c>
      <c r="B8211" s="1" t="s">
        <v>568</v>
      </c>
      <c r="C8211" s="1" t="s">
        <v>217</v>
      </c>
      <c r="D8211" s="1" t="s">
        <v>218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3853000</v>
      </c>
      <c r="AQ8211">
        <v>3202000</v>
      </c>
      <c r="AR8211">
        <v>1361000</v>
      </c>
      <c r="AS8211">
        <v>0</v>
      </c>
      <c r="AT8211">
        <v>0</v>
      </c>
      <c r="AU8211">
        <v>0</v>
      </c>
      <c r="AV8211">
        <v>0</v>
      </c>
      <c r="AW8211">
        <v>0</v>
      </c>
    </row>
    <row r="8212" spans="1:49">
      <c r="A8212" s="1" t="s">
        <v>567</v>
      </c>
      <c r="B8212" s="1" t="s">
        <v>568</v>
      </c>
      <c r="C8212" s="1" t="s">
        <v>219</v>
      </c>
      <c r="D8212" s="1" t="s">
        <v>22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3853000</v>
      </c>
      <c r="AQ8212">
        <v>3202000</v>
      </c>
      <c r="AR8212">
        <v>1361000</v>
      </c>
      <c r="AS8212">
        <v>0</v>
      </c>
      <c r="AT8212">
        <v>0</v>
      </c>
      <c r="AU8212">
        <v>0</v>
      </c>
      <c r="AV8212">
        <v>0</v>
      </c>
      <c r="AW8212">
        <v>0</v>
      </c>
    </row>
    <row r="8213" spans="1:49">
      <c r="A8213" s="1" t="s">
        <v>567</v>
      </c>
      <c r="B8213" s="1" t="s">
        <v>568</v>
      </c>
      <c r="C8213" s="1" t="s">
        <v>221</v>
      </c>
      <c r="D8213" s="1" t="s">
        <v>222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</row>
    <row r="8214" spans="1:49">
      <c r="A8214" s="1" t="s">
        <v>567</v>
      </c>
      <c r="B8214" s="1" t="s">
        <v>568</v>
      </c>
      <c r="C8214" s="1" t="s">
        <v>223</v>
      </c>
      <c r="D8214" s="1" t="s">
        <v>224</v>
      </c>
      <c r="AC8214">
        <v>64</v>
      </c>
      <c r="AD8214">
        <v>66.265000000000001</v>
      </c>
      <c r="AE8214">
        <v>67</v>
      </c>
      <c r="AF8214">
        <v>55</v>
      </c>
      <c r="AG8214">
        <v>52</v>
      </c>
      <c r="AH8214">
        <v>43</v>
      </c>
      <c r="AI8214">
        <v>46</v>
      </c>
      <c r="AJ8214">
        <v>54.412799999999997</v>
      </c>
      <c r="AK8214">
        <v>57.812199999999997</v>
      </c>
      <c r="AL8214">
        <v>62.961399999999998</v>
      </c>
      <c r="AM8214">
        <v>63.361400000000003</v>
      </c>
      <c r="AN8214">
        <v>67.367400000000004</v>
      </c>
      <c r="AO8214">
        <v>68.2624</v>
      </c>
      <c r="AP8214">
        <v>68.408299999999997</v>
      </c>
      <c r="AQ8214">
        <v>64.502600000000001</v>
      </c>
      <c r="AR8214">
        <v>62.5807</v>
      </c>
      <c r="AS8214">
        <v>62.537500000000001</v>
      </c>
      <c r="AT8214">
        <v>63.125599999999999</v>
      </c>
      <c r="AU8214">
        <v>65.764300000000006</v>
      </c>
      <c r="AV8214">
        <v>67.873599999999996</v>
      </c>
      <c r="AW8214">
        <v>65.796599999999998</v>
      </c>
    </row>
    <row r="8215" spans="1:49">
      <c r="A8215" s="1" t="s">
        <v>567</v>
      </c>
      <c r="B8215" s="1" t="s">
        <v>568</v>
      </c>
      <c r="C8215" s="1" t="s">
        <v>225</v>
      </c>
      <c r="D8215" s="1" t="s">
        <v>226</v>
      </c>
      <c r="AC8215">
        <v>0</v>
      </c>
      <c r="AD8215">
        <v>150000</v>
      </c>
      <c r="AE8215">
        <v>0</v>
      </c>
      <c r="AF8215">
        <v>268000</v>
      </c>
      <c r="AG8215">
        <v>574000</v>
      </c>
      <c r="AH8215">
        <v>1558000</v>
      </c>
      <c r="AI8215">
        <v>1816000</v>
      </c>
      <c r="AJ8215">
        <v>3518000</v>
      </c>
      <c r="AK8215">
        <v>5233000</v>
      </c>
      <c r="AL8215">
        <v>6070000</v>
      </c>
      <c r="AM8215">
        <v>9473000</v>
      </c>
      <c r="AN8215">
        <v>12448000</v>
      </c>
      <c r="AO8215">
        <v>9297000</v>
      </c>
      <c r="AP8215">
        <v>5372000</v>
      </c>
      <c r="AQ8215">
        <v>9749000</v>
      </c>
      <c r="AR8215">
        <v>12085000</v>
      </c>
      <c r="AS8215">
        <v>12868000</v>
      </c>
      <c r="AT8215">
        <v>12237000</v>
      </c>
      <c r="AU8215">
        <v>20568000</v>
      </c>
      <c r="AV8215">
        <v>15763000</v>
      </c>
      <c r="AW8215">
        <v>12316000</v>
      </c>
    </row>
    <row r="8216" spans="1:49">
      <c r="A8216" s="1" t="s">
        <v>567</v>
      </c>
      <c r="B8216" s="1" t="s">
        <v>568</v>
      </c>
      <c r="C8216" s="1" t="s">
        <v>227</v>
      </c>
      <c r="D8216" s="1" t="s">
        <v>228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1950000</v>
      </c>
      <c r="AJ8216">
        <v>-1051000</v>
      </c>
      <c r="AK8216">
        <v>30000</v>
      </c>
      <c r="AL8216">
        <v>1515000</v>
      </c>
      <c r="AM8216">
        <v>-738000</v>
      </c>
      <c r="AN8216">
        <v>-152000</v>
      </c>
      <c r="AO8216">
        <v>2006000</v>
      </c>
      <c r="AP8216">
        <v>172000</v>
      </c>
      <c r="AQ8216">
        <v>740000</v>
      </c>
      <c r="AR8216">
        <v>1432000</v>
      </c>
      <c r="AS8216">
        <v>274000</v>
      </c>
      <c r="AT8216">
        <v>1173000</v>
      </c>
      <c r="AU8216">
        <v>5298000</v>
      </c>
      <c r="AV8216">
        <v>3666000</v>
      </c>
      <c r="AW8216">
        <v>2303000</v>
      </c>
    </row>
    <row r="8217" spans="1:49">
      <c r="A8217" s="1" t="s">
        <v>567</v>
      </c>
      <c r="B8217" s="1" t="s">
        <v>568</v>
      </c>
      <c r="C8217" s="1" t="s">
        <v>229</v>
      </c>
      <c r="D8217" s="1" t="s">
        <v>230</v>
      </c>
      <c r="AC8217">
        <v>10584000</v>
      </c>
      <c r="AD8217">
        <v>1843000</v>
      </c>
      <c r="AE8217">
        <v>2438000</v>
      </c>
      <c r="AF8217">
        <v>19111000</v>
      </c>
      <c r="AG8217">
        <v>35972000</v>
      </c>
      <c r="AH8217">
        <v>65136000</v>
      </c>
      <c r="AI8217">
        <v>11528000</v>
      </c>
      <c r="AJ8217">
        <v>13679000</v>
      </c>
      <c r="AK8217">
        <v>15550000</v>
      </c>
      <c r="AL8217">
        <v>14121000</v>
      </c>
      <c r="AM8217">
        <v>-5108000</v>
      </c>
      <c r="AN8217">
        <v>-4635000</v>
      </c>
      <c r="AO8217">
        <v>2371000</v>
      </c>
      <c r="AP8217">
        <v>13402000</v>
      </c>
      <c r="AQ8217">
        <v>71028000</v>
      </c>
      <c r="AR8217">
        <v>41570000</v>
      </c>
      <c r="AS8217">
        <v>-4765000</v>
      </c>
      <c r="AT8217">
        <v>-5125000</v>
      </c>
      <c r="AU8217">
        <v>-49420000</v>
      </c>
      <c r="AV8217">
        <v>-47498000</v>
      </c>
      <c r="AW8217">
        <v>-15447000</v>
      </c>
    </row>
    <row r="8218" spans="1:49">
      <c r="A8218" s="1" t="s">
        <v>567</v>
      </c>
      <c r="B8218" s="1" t="s">
        <v>568</v>
      </c>
      <c r="C8218" s="1" t="s">
        <v>231</v>
      </c>
      <c r="D8218" s="1" t="s">
        <v>232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</row>
    <row r="8219" spans="1:49">
      <c r="A8219" s="1" t="s">
        <v>567</v>
      </c>
      <c r="B8219" s="1" t="s">
        <v>568</v>
      </c>
      <c r="C8219" s="1" t="s">
        <v>233</v>
      </c>
      <c r="D8219" s="1" t="s">
        <v>234</v>
      </c>
      <c r="AC8219">
        <v>16014000</v>
      </c>
      <c r="AD8219">
        <v>5379000</v>
      </c>
      <c r="AE8219">
        <v>1497000</v>
      </c>
      <c r="AF8219">
        <v>3759000</v>
      </c>
      <c r="AG8219">
        <v>6280000</v>
      </c>
      <c r="AH8219">
        <v>19507000</v>
      </c>
      <c r="AI8219">
        <v>31620000</v>
      </c>
      <c r="AJ8219">
        <v>78150000</v>
      </c>
      <c r="AK8219">
        <v>46216000</v>
      </c>
      <c r="AL8219">
        <v>58463000</v>
      </c>
      <c r="AM8219">
        <v>35098000</v>
      </c>
      <c r="AN8219">
        <v>56746000</v>
      </c>
      <c r="AO8219">
        <v>19471000</v>
      </c>
      <c r="AP8219">
        <v>19554000</v>
      </c>
      <c r="AQ8219">
        <v>19494000</v>
      </c>
      <c r="AR8219">
        <v>764000</v>
      </c>
      <c r="AS8219">
        <v>-513000</v>
      </c>
      <c r="AT8219">
        <v>12427000</v>
      </c>
      <c r="AU8219">
        <v>0</v>
      </c>
      <c r="AV8219">
        <v>0</v>
      </c>
      <c r="AW8219">
        <v>0</v>
      </c>
    </row>
    <row r="8220" spans="1:49">
      <c r="A8220" s="1" t="s">
        <v>567</v>
      </c>
      <c r="B8220" s="1" t="s">
        <v>568</v>
      </c>
      <c r="C8220" s="1" t="s">
        <v>235</v>
      </c>
      <c r="D8220" s="1" t="s">
        <v>236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</row>
    <row r="8221" spans="1:49">
      <c r="A8221" s="1" t="s">
        <v>567</v>
      </c>
      <c r="B8221" s="1" t="s">
        <v>568</v>
      </c>
      <c r="C8221" s="1" t="s">
        <v>237</v>
      </c>
      <c r="D8221" s="1" t="s">
        <v>238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</row>
    <row r="8222" spans="1:49">
      <c r="A8222" s="1" t="s">
        <v>567</v>
      </c>
      <c r="B8222" s="1" t="s">
        <v>568</v>
      </c>
      <c r="C8222" s="1" t="s">
        <v>239</v>
      </c>
      <c r="D8222" s="1" t="s">
        <v>240</v>
      </c>
      <c r="AC8222">
        <v>16014000</v>
      </c>
      <c r="AD8222">
        <v>5379000</v>
      </c>
      <c r="AE8222">
        <v>4493000</v>
      </c>
      <c r="AF8222">
        <v>14208000</v>
      </c>
      <c r="AG8222">
        <v>31306000</v>
      </c>
      <c r="AH8222">
        <v>43103000</v>
      </c>
      <c r="AI8222">
        <v>38721000</v>
      </c>
      <c r="AJ8222">
        <v>89582000</v>
      </c>
      <c r="AK8222">
        <v>57791000</v>
      </c>
      <c r="AL8222">
        <v>69461000</v>
      </c>
      <c r="AM8222">
        <v>52486000</v>
      </c>
      <c r="AN8222">
        <v>63486000</v>
      </c>
      <c r="AO8222">
        <v>28826000</v>
      </c>
      <c r="AP8222">
        <v>26996000</v>
      </c>
      <c r="AQ8222">
        <v>26503000</v>
      </c>
      <c r="AR8222">
        <v>4763000</v>
      </c>
      <c r="AS8222">
        <v>108000</v>
      </c>
      <c r="AT8222">
        <v>15277000</v>
      </c>
      <c r="AU8222">
        <v>-9841000</v>
      </c>
      <c r="AV8222">
        <v>-6875000</v>
      </c>
      <c r="AW8222">
        <v>-5269000</v>
      </c>
    </row>
    <row r="8223" spans="1:49">
      <c r="A8223" s="1" t="s">
        <v>567</v>
      </c>
      <c r="B8223" s="1" t="s">
        <v>568</v>
      </c>
      <c r="C8223" s="1" t="s">
        <v>241</v>
      </c>
      <c r="D8223" s="1" t="s">
        <v>242</v>
      </c>
      <c r="AC8223">
        <v>0</v>
      </c>
      <c r="AD8223">
        <v>0</v>
      </c>
      <c r="AE8223">
        <v>2996000</v>
      </c>
      <c r="AF8223">
        <v>10449000</v>
      </c>
      <c r="AG8223">
        <v>18637000</v>
      </c>
      <c r="AH8223">
        <v>18491000</v>
      </c>
      <c r="AI8223">
        <v>6405000</v>
      </c>
      <c r="AJ8223">
        <v>5851000</v>
      </c>
      <c r="AK8223">
        <v>4926000</v>
      </c>
      <c r="AL8223">
        <v>1031000</v>
      </c>
      <c r="AM8223">
        <v>-1749000</v>
      </c>
      <c r="AN8223">
        <v>-5547000</v>
      </c>
      <c r="AO8223">
        <v>4301000</v>
      </c>
      <c r="AP8223">
        <v>3451000</v>
      </c>
      <c r="AQ8223">
        <v>2229000</v>
      </c>
      <c r="AR8223">
        <v>638000</v>
      </c>
      <c r="AS8223">
        <v>-3118000</v>
      </c>
      <c r="AT8223">
        <v>-3199000</v>
      </c>
      <c r="AU8223">
        <v>-12141000</v>
      </c>
      <c r="AV8223">
        <v>-5970000</v>
      </c>
      <c r="AW8223">
        <v>-4394000</v>
      </c>
    </row>
    <row r="8224" spans="1:49">
      <c r="A8224" s="1" t="s">
        <v>567</v>
      </c>
      <c r="B8224" s="1" t="s">
        <v>568</v>
      </c>
      <c r="C8224" s="1" t="s">
        <v>243</v>
      </c>
      <c r="D8224" s="1" t="s">
        <v>244</v>
      </c>
      <c r="AC8224">
        <v>0</v>
      </c>
      <c r="AD8224">
        <v>0</v>
      </c>
      <c r="AE8224">
        <v>0</v>
      </c>
      <c r="AF8224">
        <v>0</v>
      </c>
      <c r="AG8224">
        <v>6389000</v>
      </c>
      <c r="AH8224">
        <v>5105000</v>
      </c>
      <c r="AI8224">
        <v>696000</v>
      </c>
      <c r="AJ8224">
        <v>5581000</v>
      </c>
      <c r="AK8224">
        <v>6649000</v>
      </c>
      <c r="AL8224">
        <v>9967000</v>
      </c>
      <c r="AM8224">
        <v>19137000</v>
      </c>
      <c r="AN8224">
        <v>12287000</v>
      </c>
      <c r="AO8224">
        <v>5054000</v>
      </c>
      <c r="AP8224">
        <v>3991000</v>
      </c>
      <c r="AQ8224">
        <v>4780000</v>
      </c>
      <c r="AR8224">
        <v>3361000</v>
      </c>
      <c r="AS8224">
        <v>3739000</v>
      </c>
      <c r="AT8224">
        <v>6049000</v>
      </c>
      <c r="AU8224">
        <v>2300000</v>
      </c>
      <c r="AV8224">
        <v>-905000</v>
      </c>
      <c r="AW8224">
        <v>-875000</v>
      </c>
    </row>
    <row r="8225" spans="1:49">
      <c r="A8225" s="1" t="s">
        <v>567</v>
      </c>
      <c r="B8225" s="1" t="s">
        <v>568</v>
      </c>
      <c r="C8225" s="1" t="s">
        <v>245</v>
      </c>
      <c r="D8225" s="1" t="s">
        <v>246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</row>
    <row r="8226" spans="1:49">
      <c r="A8226" s="1" t="s">
        <v>567</v>
      </c>
      <c r="B8226" s="1" t="s">
        <v>568</v>
      </c>
      <c r="C8226" s="1" t="s">
        <v>247</v>
      </c>
      <c r="D8226" s="1" t="s">
        <v>248</v>
      </c>
      <c r="AC8226">
        <v>26598000</v>
      </c>
      <c r="AD8226">
        <v>7222000</v>
      </c>
      <c r="AE8226">
        <v>6931000</v>
      </c>
      <c r="AF8226">
        <v>33319000</v>
      </c>
      <c r="AG8226">
        <v>67278000</v>
      </c>
      <c r="AH8226">
        <v>108239000</v>
      </c>
      <c r="AI8226">
        <v>50249000</v>
      </c>
      <c r="AJ8226">
        <v>103261000</v>
      </c>
      <c r="AK8226">
        <v>73341000</v>
      </c>
      <c r="AL8226">
        <v>83582000</v>
      </c>
      <c r="AM8226">
        <v>82011000</v>
      </c>
      <c r="AN8226">
        <v>58851000</v>
      </c>
      <c r="AO8226">
        <v>31674000</v>
      </c>
      <c r="AP8226">
        <v>40398000</v>
      </c>
      <c r="AQ8226">
        <v>98339000</v>
      </c>
      <c r="AR8226">
        <v>46333000</v>
      </c>
      <c r="AS8226">
        <v>-4657000</v>
      </c>
      <c r="AT8226">
        <v>10152000</v>
      </c>
      <c r="AU8226">
        <v>-59261000</v>
      </c>
      <c r="AV8226">
        <v>-54373000</v>
      </c>
      <c r="AW8226">
        <v>-20716000</v>
      </c>
    </row>
    <row r="8227" spans="1:49">
      <c r="A8227" s="1" t="s">
        <v>567</v>
      </c>
      <c r="B8227" s="1" t="s">
        <v>568</v>
      </c>
      <c r="C8227" s="1" t="s">
        <v>249</v>
      </c>
      <c r="D8227" s="1" t="s">
        <v>25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</row>
    <row r="8228" spans="1:49">
      <c r="A8228" s="1" t="s">
        <v>567</v>
      </c>
      <c r="B8228" s="1" t="s">
        <v>568</v>
      </c>
      <c r="C8228" s="1" t="s">
        <v>251</v>
      </c>
      <c r="D8228" s="1" t="s">
        <v>252</v>
      </c>
      <c r="AC8228">
        <v>26598000</v>
      </c>
      <c r="AD8228">
        <v>7222000</v>
      </c>
      <c r="AE8228">
        <v>6931000</v>
      </c>
      <c r="AF8228">
        <v>33319000</v>
      </c>
      <c r="AG8228">
        <v>67278000</v>
      </c>
      <c r="AH8228">
        <v>108239000</v>
      </c>
      <c r="AI8228">
        <v>50249000</v>
      </c>
      <c r="AJ8228">
        <v>103261000</v>
      </c>
      <c r="AK8228">
        <v>73341000</v>
      </c>
      <c r="AL8228">
        <v>83582000</v>
      </c>
      <c r="AM8228">
        <v>82011000</v>
      </c>
      <c r="AN8228">
        <v>58851000</v>
      </c>
      <c r="AO8228">
        <v>31674000</v>
      </c>
      <c r="AP8228">
        <v>40398000</v>
      </c>
      <c r="AQ8228">
        <v>98339000</v>
      </c>
      <c r="AR8228">
        <v>46333000</v>
      </c>
      <c r="AS8228">
        <v>-4657000</v>
      </c>
      <c r="AT8228">
        <v>10152000</v>
      </c>
      <c r="AU8228">
        <v>-59261000</v>
      </c>
      <c r="AV8228">
        <v>-54373000</v>
      </c>
      <c r="AW8228">
        <v>-20716000</v>
      </c>
    </row>
    <row r="8229" spans="1:49">
      <c r="A8229" s="1" t="s">
        <v>567</v>
      </c>
      <c r="B8229" s="1" t="s">
        <v>568</v>
      </c>
      <c r="C8229" s="1" t="s">
        <v>253</v>
      </c>
      <c r="D8229" s="1" t="s">
        <v>254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10000000</v>
      </c>
      <c r="AJ8229">
        <v>8000000</v>
      </c>
      <c r="AK8229">
        <v>12000000</v>
      </c>
      <c r="AL8229">
        <v>-4000000</v>
      </c>
      <c r="AM8229">
        <v>5000000</v>
      </c>
      <c r="AN8229">
        <v>-20000000</v>
      </c>
      <c r="AO8229">
        <v>4000000</v>
      </c>
      <c r="AP8229">
        <v>-2000000</v>
      </c>
      <c r="AQ8229">
        <v>0</v>
      </c>
      <c r="AR8229">
        <v>-5000000</v>
      </c>
      <c r="AS8229">
        <v>2000000</v>
      </c>
      <c r="AT8229">
        <v>1000000</v>
      </c>
      <c r="AU8229">
        <v>-5000000</v>
      </c>
      <c r="AV8229">
        <v>4000000</v>
      </c>
      <c r="AW8229">
        <v>28000000</v>
      </c>
    </row>
    <row r="8230" spans="1:49">
      <c r="A8230" s="1" t="s">
        <v>567</v>
      </c>
      <c r="B8230" s="1" t="s">
        <v>568</v>
      </c>
      <c r="C8230" s="1" t="s">
        <v>255</v>
      </c>
      <c r="D8230" s="1" t="s">
        <v>256</v>
      </c>
      <c r="AC8230">
        <v>26598000</v>
      </c>
      <c r="AD8230">
        <v>7222000</v>
      </c>
      <c r="AE8230">
        <v>6931000</v>
      </c>
      <c r="AF8230">
        <v>33319000</v>
      </c>
      <c r="AG8230">
        <v>67278000</v>
      </c>
      <c r="AH8230">
        <v>108239000</v>
      </c>
      <c r="AI8230">
        <v>60249000</v>
      </c>
      <c r="AJ8230">
        <v>111261000</v>
      </c>
      <c r="AK8230">
        <v>85341000</v>
      </c>
      <c r="AL8230">
        <v>79582000</v>
      </c>
      <c r="AM8230">
        <v>87011000</v>
      </c>
      <c r="AN8230">
        <v>38851000</v>
      </c>
      <c r="AO8230">
        <v>35674000</v>
      </c>
      <c r="AP8230">
        <v>38398000</v>
      </c>
      <c r="AQ8230">
        <v>98339000</v>
      </c>
      <c r="AR8230">
        <v>41333000</v>
      </c>
      <c r="AS8230">
        <v>-2657000</v>
      </c>
      <c r="AT8230">
        <v>11152000</v>
      </c>
      <c r="AU8230">
        <v>-64261000</v>
      </c>
      <c r="AV8230">
        <v>-50373000</v>
      </c>
      <c r="AW8230">
        <v>7284000</v>
      </c>
    </row>
    <row r="8231" spans="1:49">
      <c r="A8231" s="1" t="s">
        <v>567</v>
      </c>
      <c r="B8231" s="1" t="s">
        <v>568</v>
      </c>
      <c r="C8231" s="1" t="s">
        <v>257</v>
      </c>
      <c r="D8231" s="1" t="s">
        <v>258</v>
      </c>
      <c r="AC8231">
        <v>26598000</v>
      </c>
      <c r="AD8231">
        <v>7072000</v>
      </c>
      <c r="AE8231">
        <v>6931000</v>
      </c>
      <c r="AF8231">
        <v>32814000</v>
      </c>
      <c r="AG8231">
        <v>63727000</v>
      </c>
      <c r="AH8231">
        <v>104975000</v>
      </c>
      <c r="AI8231">
        <v>47770000</v>
      </c>
      <c r="AJ8231">
        <v>97880000</v>
      </c>
      <c r="AK8231">
        <v>67025000</v>
      </c>
      <c r="AL8231">
        <v>78533000</v>
      </c>
      <c r="AM8231">
        <v>73448000</v>
      </c>
      <c r="AN8231">
        <v>50411000</v>
      </c>
      <c r="AO8231">
        <v>25570000</v>
      </c>
      <c r="AP8231">
        <v>36341000</v>
      </c>
      <c r="AQ8231">
        <v>89288000</v>
      </c>
      <c r="AR8231">
        <v>36050000</v>
      </c>
      <c r="AS8231">
        <v>-13967000</v>
      </c>
      <c r="AT8231">
        <v>2203000</v>
      </c>
      <c r="AU8231">
        <v>-67723000</v>
      </c>
      <c r="AV8231">
        <v>-60751000</v>
      </c>
      <c r="AW8231">
        <v>-25569000</v>
      </c>
    </row>
    <row r="8232" spans="1:49">
      <c r="A8232" s="1" t="s">
        <v>567</v>
      </c>
      <c r="B8232" s="1" t="s">
        <v>568</v>
      </c>
      <c r="C8232" s="1" t="s">
        <v>259</v>
      </c>
      <c r="D8232" s="1" t="s">
        <v>26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</row>
    <row r="8233" spans="1:49">
      <c r="A8233" s="1" t="s">
        <v>567</v>
      </c>
      <c r="B8233" s="1" t="s">
        <v>568</v>
      </c>
      <c r="C8233" s="1" t="s">
        <v>261</v>
      </c>
      <c r="D8233" s="1" t="s">
        <v>262</v>
      </c>
      <c r="AC8233">
        <v>26598000</v>
      </c>
      <c r="AD8233">
        <v>7072000</v>
      </c>
      <c r="AE8233">
        <v>6931000</v>
      </c>
      <c r="AF8233">
        <v>32814000</v>
      </c>
      <c r="AG8233">
        <v>63727000</v>
      </c>
      <c r="AH8233">
        <v>104975000</v>
      </c>
      <c r="AI8233">
        <v>47770000</v>
      </c>
      <c r="AJ8233">
        <v>97880000</v>
      </c>
      <c r="AK8233">
        <v>67025000</v>
      </c>
      <c r="AL8233">
        <v>78533000</v>
      </c>
      <c r="AM8233">
        <v>73448000</v>
      </c>
      <c r="AN8233">
        <v>50411000</v>
      </c>
      <c r="AO8233">
        <v>25570000</v>
      </c>
      <c r="AP8233">
        <v>36341000</v>
      </c>
      <c r="AQ8233">
        <v>89288000</v>
      </c>
      <c r="AR8233">
        <v>36050000</v>
      </c>
      <c r="AS8233">
        <v>-13967000</v>
      </c>
      <c r="AT8233">
        <v>2203000</v>
      </c>
      <c r="AU8233">
        <v>-67723000</v>
      </c>
      <c r="AV8233">
        <v>-60751000</v>
      </c>
      <c r="AW8233">
        <v>-25569000</v>
      </c>
    </row>
    <row r="8234" spans="1:49">
      <c r="A8234" s="1" t="s">
        <v>567</v>
      </c>
      <c r="B8234" s="1" t="s">
        <v>568</v>
      </c>
      <c r="C8234" s="1" t="s">
        <v>263</v>
      </c>
      <c r="D8234" s="1" t="s">
        <v>264</v>
      </c>
      <c r="AC8234">
        <v>26598000</v>
      </c>
      <c r="AD8234">
        <v>7072000</v>
      </c>
      <c r="AE8234">
        <v>6931000</v>
      </c>
      <c r="AF8234">
        <v>32814000</v>
      </c>
      <c r="AG8234">
        <v>63727000</v>
      </c>
      <c r="AH8234">
        <v>104175000</v>
      </c>
      <c r="AI8234">
        <v>56162000</v>
      </c>
      <c r="AJ8234">
        <v>105047000</v>
      </c>
      <c r="AK8234">
        <v>78079000</v>
      </c>
      <c r="AL8234">
        <v>73597000</v>
      </c>
      <c r="AM8234">
        <v>76933000</v>
      </c>
      <c r="AN8234">
        <v>28569000</v>
      </c>
      <c r="AO8234">
        <v>27835000</v>
      </c>
      <c r="AP8234">
        <v>32749000</v>
      </c>
      <c r="AQ8234">
        <v>88777000</v>
      </c>
      <c r="AR8234">
        <v>30864000</v>
      </c>
      <c r="AS8234">
        <v>-12159000</v>
      </c>
      <c r="AT8234">
        <v>3011000</v>
      </c>
      <c r="AU8234">
        <v>-72821000</v>
      </c>
      <c r="AV8234">
        <v>-56931000</v>
      </c>
      <c r="AW8234">
        <v>1913000</v>
      </c>
    </row>
    <row r="8235" spans="1:49">
      <c r="A8235" s="1" t="s">
        <v>567</v>
      </c>
      <c r="B8235" s="1" t="s">
        <v>568</v>
      </c>
      <c r="C8235" s="1" t="s">
        <v>265</v>
      </c>
      <c r="D8235" s="1" t="s">
        <v>266</v>
      </c>
      <c r="AG8235">
        <v>2691628</v>
      </c>
      <c r="AH8235">
        <v>3634006</v>
      </c>
      <c r="AI8235">
        <v>3284751</v>
      </c>
    </row>
    <row r="8236" spans="1:49">
      <c r="A8236" s="1" t="s">
        <v>567</v>
      </c>
      <c r="B8236" s="1" t="s">
        <v>568</v>
      </c>
      <c r="C8236" s="1" t="s">
        <v>267</v>
      </c>
      <c r="D8236" s="1" t="s">
        <v>268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</row>
    <row r="8237" spans="1:49">
      <c r="A8237" s="1" t="s">
        <v>567</v>
      </c>
      <c r="B8237" s="1" t="s">
        <v>568</v>
      </c>
      <c r="C8237" s="1" t="s">
        <v>269</v>
      </c>
      <c r="D8237" s="1" t="s">
        <v>27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</row>
    <row r="8238" spans="1:49">
      <c r="A8238" s="1" t="s">
        <v>567</v>
      </c>
      <c r="B8238" s="1" t="s">
        <v>568</v>
      </c>
      <c r="C8238" s="1" t="s">
        <v>271</v>
      </c>
      <c r="D8238" s="1" t="s">
        <v>272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</row>
    <row r="8239" spans="1:49">
      <c r="A8239" s="1" t="s">
        <v>567</v>
      </c>
      <c r="B8239" s="1" t="s">
        <v>568</v>
      </c>
      <c r="C8239" s="1" t="s">
        <v>273</v>
      </c>
      <c r="D8239" s="1" t="s">
        <v>274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</row>
    <row r="8240" spans="1:49">
      <c r="A8240" s="1" t="s">
        <v>567</v>
      </c>
      <c r="B8240" s="1" t="s">
        <v>568</v>
      </c>
      <c r="C8240" s="1" t="s">
        <v>275</v>
      </c>
      <c r="D8240" s="1" t="s">
        <v>276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</row>
    <row r="8241" spans="1:59">
      <c r="A8241" s="1" t="s">
        <v>567</v>
      </c>
      <c r="B8241" s="1" t="s">
        <v>568</v>
      </c>
      <c r="C8241" s="1" t="s">
        <v>277</v>
      </c>
      <c r="D8241" s="1" t="s">
        <v>278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</row>
    <row r="8242" spans="1:59">
      <c r="A8242" s="1" t="s">
        <v>567</v>
      </c>
      <c r="B8242" s="1" t="s">
        <v>568</v>
      </c>
      <c r="C8242" s="1" t="s">
        <v>279</v>
      </c>
      <c r="D8242" s="1" t="s">
        <v>28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</row>
    <row r="8243" spans="1:59">
      <c r="A8243" s="1" t="s">
        <v>567</v>
      </c>
      <c r="B8243" s="1" t="s">
        <v>568</v>
      </c>
      <c r="C8243" s="1" t="s">
        <v>281</v>
      </c>
      <c r="D8243" s="1" t="s">
        <v>282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</row>
    <row r="8244" spans="1:59">
      <c r="A8244" s="1" t="s">
        <v>567</v>
      </c>
      <c r="B8244" s="1" t="s">
        <v>568</v>
      </c>
      <c r="C8244" s="1" t="s">
        <v>283</v>
      </c>
      <c r="D8244" s="1" t="s">
        <v>284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</row>
    <row r="8245" spans="1:59">
      <c r="A8245" s="1" t="s">
        <v>567</v>
      </c>
      <c r="B8245" s="1" t="s">
        <v>568</v>
      </c>
      <c r="C8245" s="1" t="s">
        <v>285</v>
      </c>
      <c r="D8245" s="1" t="s">
        <v>286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</row>
    <row r="8246" spans="1:59">
      <c r="A8246" s="1" t="s">
        <v>567</v>
      </c>
      <c r="B8246" s="1" t="s">
        <v>568</v>
      </c>
      <c r="C8246" s="1" t="s">
        <v>287</v>
      </c>
      <c r="D8246" s="1" t="s">
        <v>288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</row>
    <row r="8247" spans="1:59">
      <c r="A8247" s="1" t="s">
        <v>567</v>
      </c>
      <c r="B8247" s="1" t="s">
        <v>568</v>
      </c>
      <c r="C8247" s="1" t="s">
        <v>289</v>
      </c>
      <c r="D8247" s="1" t="s">
        <v>29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</row>
    <row r="8248" spans="1:59">
      <c r="A8248" s="1" t="s">
        <v>567</v>
      </c>
      <c r="B8248" s="1" t="s">
        <v>568</v>
      </c>
      <c r="C8248" s="1" t="s">
        <v>291</v>
      </c>
      <c r="D8248" s="1" t="s">
        <v>292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</row>
    <row r="8249" spans="1:59">
      <c r="A8249" s="1" t="s">
        <v>567</v>
      </c>
      <c r="B8249" s="1" t="s">
        <v>568</v>
      </c>
      <c r="C8249" s="1" t="s">
        <v>293</v>
      </c>
      <c r="D8249" s="1" t="s">
        <v>294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</row>
    <row r="8250" spans="1:59">
      <c r="A8250" s="1" t="s">
        <v>567</v>
      </c>
      <c r="B8250" s="1" t="s">
        <v>568</v>
      </c>
      <c r="C8250" s="1" t="s">
        <v>295</v>
      </c>
      <c r="D8250" s="1" t="s">
        <v>296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</row>
    <row r="8251" spans="1:59">
      <c r="A8251" s="1" t="s">
        <v>567</v>
      </c>
      <c r="B8251" s="1" t="s">
        <v>568</v>
      </c>
      <c r="C8251" s="1" t="s">
        <v>297</v>
      </c>
      <c r="D8251" s="1" t="s">
        <v>298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1119000</v>
      </c>
      <c r="AL8251">
        <v>3118000</v>
      </c>
      <c r="AM8251">
        <v>6246000</v>
      </c>
      <c r="AN8251">
        <v>5231000</v>
      </c>
      <c r="AO8251">
        <v>1974000</v>
      </c>
      <c r="AP8251">
        <v>221000</v>
      </c>
      <c r="AQ8251">
        <v>1408000</v>
      </c>
      <c r="AR8251">
        <v>4099000</v>
      </c>
      <c r="AS8251">
        <v>5494000</v>
      </c>
      <c r="AT8251">
        <v>5626000</v>
      </c>
      <c r="AU8251">
        <v>67543000</v>
      </c>
      <c r="AV8251">
        <v>66983000</v>
      </c>
      <c r="AW8251">
        <v>29969000</v>
      </c>
      <c r="AX8251">
        <v>26247000</v>
      </c>
      <c r="AY8251">
        <v>21914000</v>
      </c>
      <c r="AZ8251">
        <v>21914000</v>
      </c>
      <c r="BA8251">
        <v>19255000</v>
      </c>
      <c r="BB8251">
        <v>16024000</v>
      </c>
      <c r="BC8251">
        <v>15452000</v>
      </c>
      <c r="BD8251">
        <v>15263000</v>
      </c>
      <c r="BE8251">
        <v>13886000</v>
      </c>
      <c r="BF8251">
        <v>13886000</v>
      </c>
      <c r="BG8251">
        <v>13282000</v>
      </c>
    </row>
    <row r="8252" spans="1:59">
      <c r="A8252" s="1" t="s">
        <v>567</v>
      </c>
      <c r="B8252" s="1" t="s">
        <v>568</v>
      </c>
      <c r="C8252" s="1" t="s">
        <v>299</v>
      </c>
      <c r="D8252" s="1" t="s">
        <v>300</v>
      </c>
      <c r="AC8252">
        <v>10584000</v>
      </c>
      <c r="AD8252">
        <v>1843000</v>
      </c>
      <c r="AE8252">
        <v>2438000</v>
      </c>
      <c r="AF8252">
        <v>19111000</v>
      </c>
      <c r="AG8252">
        <v>35972000</v>
      </c>
      <c r="AH8252">
        <v>65136000</v>
      </c>
      <c r="AI8252">
        <v>11528000</v>
      </c>
      <c r="AJ8252">
        <v>13679000</v>
      </c>
      <c r="AK8252">
        <v>16669000</v>
      </c>
      <c r="AL8252">
        <v>17239000</v>
      </c>
      <c r="AM8252">
        <v>1138000</v>
      </c>
      <c r="AN8252">
        <v>596000</v>
      </c>
      <c r="AO8252">
        <v>4345000</v>
      </c>
      <c r="AP8252">
        <v>13623000</v>
      </c>
      <c r="AQ8252">
        <v>72436000</v>
      </c>
      <c r="AR8252">
        <v>45669000</v>
      </c>
      <c r="AS8252">
        <v>729000</v>
      </c>
      <c r="AT8252">
        <v>501000</v>
      </c>
      <c r="AU8252">
        <v>18123000</v>
      </c>
      <c r="AV8252">
        <v>19485000</v>
      </c>
      <c r="AW8252">
        <v>14522000</v>
      </c>
      <c r="AX8252">
        <v>11262000</v>
      </c>
      <c r="AY8252">
        <v>8880000</v>
      </c>
      <c r="AZ8252">
        <v>4354000</v>
      </c>
      <c r="BA8252">
        <v>2104000</v>
      </c>
      <c r="BB8252">
        <v>1908000</v>
      </c>
      <c r="BC8252">
        <v>1214000</v>
      </c>
      <c r="BD8252">
        <v>607000</v>
      </c>
      <c r="BE8252">
        <v>0</v>
      </c>
      <c r="BF8252">
        <v>0</v>
      </c>
      <c r="BG8252">
        <v>0</v>
      </c>
    </row>
    <row r="8253" spans="1:59">
      <c r="A8253" s="1" t="s">
        <v>567</v>
      </c>
      <c r="B8253" s="1" t="s">
        <v>568</v>
      </c>
      <c r="C8253" s="1" t="s">
        <v>301</v>
      </c>
      <c r="D8253" s="1" t="s">
        <v>302</v>
      </c>
      <c r="AC8253">
        <v>10496000</v>
      </c>
      <c r="AD8253">
        <v>12377000</v>
      </c>
      <c r="AE8253">
        <v>14772000</v>
      </c>
      <c r="AF8253">
        <v>33609000</v>
      </c>
      <c r="AG8253">
        <v>70020000</v>
      </c>
      <c r="AH8253">
        <v>134808000</v>
      </c>
      <c r="AI8253">
        <v>146134000</v>
      </c>
      <c r="AJ8253">
        <v>159351000</v>
      </c>
      <c r="AK8253">
        <v>176593000</v>
      </c>
      <c r="AL8253">
        <v>192038000</v>
      </c>
      <c r="AM8253">
        <v>184352000</v>
      </c>
      <c r="AN8253">
        <v>180015000</v>
      </c>
      <c r="AO8253">
        <v>183066000</v>
      </c>
      <c r="AP8253">
        <v>201480000</v>
      </c>
      <c r="AQ8253">
        <v>273836000</v>
      </c>
      <c r="AR8253">
        <v>314559000</v>
      </c>
      <c r="AS8253">
        <v>312712000</v>
      </c>
      <c r="AT8253">
        <v>310736000</v>
      </c>
      <c r="AU8253">
        <v>260911000</v>
      </c>
      <c r="AV8253">
        <v>214938000</v>
      </c>
      <c r="AW8253">
        <v>197532000</v>
      </c>
    </row>
    <row r="8254" spans="1:59">
      <c r="A8254" s="1" t="s">
        <v>567</v>
      </c>
      <c r="B8254" s="1" t="s">
        <v>568</v>
      </c>
      <c r="C8254" s="1" t="s">
        <v>303</v>
      </c>
      <c r="D8254" s="1" t="s">
        <v>304</v>
      </c>
      <c r="AC8254">
        <v>0</v>
      </c>
      <c r="AD8254">
        <v>0</v>
      </c>
      <c r="AE8254">
        <v>0</v>
      </c>
      <c r="AF8254">
        <v>237000</v>
      </c>
      <c r="AG8254">
        <v>2977000</v>
      </c>
      <c r="AH8254">
        <v>1706000</v>
      </c>
      <c r="AI8254">
        <v>1156000</v>
      </c>
      <c r="AJ8254">
        <v>2548000</v>
      </c>
      <c r="AK8254">
        <v>2570000</v>
      </c>
      <c r="AL8254">
        <v>1692000</v>
      </c>
      <c r="AM8254">
        <v>3199000</v>
      </c>
      <c r="AN8254">
        <v>2536000</v>
      </c>
      <c r="AO8254">
        <v>914000</v>
      </c>
      <c r="AP8254">
        <v>133000</v>
      </c>
      <c r="AQ8254">
        <v>4425000</v>
      </c>
      <c r="AR8254">
        <v>5369000</v>
      </c>
      <c r="AS8254">
        <v>4242000</v>
      </c>
      <c r="AT8254">
        <v>4096000</v>
      </c>
      <c r="AU8254">
        <v>6186000</v>
      </c>
      <c r="AV8254">
        <v>4546000</v>
      </c>
      <c r="AW8254">
        <v>3297000</v>
      </c>
      <c r="AX8254">
        <v>2675000</v>
      </c>
      <c r="AY8254">
        <v>2353000</v>
      </c>
      <c r="AZ8254">
        <v>2033000</v>
      </c>
      <c r="BA8254">
        <v>1673000</v>
      </c>
      <c r="BB8254">
        <v>1413000</v>
      </c>
      <c r="BC8254">
        <v>1184000</v>
      </c>
      <c r="BD8254">
        <v>941000</v>
      </c>
      <c r="BE8254">
        <v>709000</v>
      </c>
      <c r="BF8254">
        <v>490000</v>
      </c>
      <c r="BG8254">
        <v>297000</v>
      </c>
    </row>
    <row r="8255" spans="1:59">
      <c r="A8255" s="1" t="s">
        <v>567</v>
      </c>
      <c r="B8255" s="1" t="s">
        <v>568</v>
      </c>
      <c r="C8255" s="1" t="s">
        <v>305</v>
      </c>
      <c r="D8255" s="1" t="s">
        <v>306</v>
      </c>
      <c r="AC8255">
        <v>10584000</v>
      </c>
      <c r="AD8255">
        <v>1843000</v>
      </c>
      <c r="AE8255">
        <v>2438000</v>
      </c>
      <c r="AF8255">
        <v>18874000</v>
      </c>
      <c r="AG8255">
        <v>32995000</v>
      </c>
      <c r="AH8255">
        <v>63430000</v>
      </c>
      <c r="AI8255">
        <v>10372000</v>
      </c>
      <c r="AJ8255">
        <v>11131000</v>
      </c>
      <c r="AK8255">
        <v>12980000</v>
      </c>
      <c r="AL8255">
        <v>12429000</v>
      </c>
      <c r="AM8255">
        <v>-8307000</v>
      </c>
      <c r="AN8255">
        <v>-7171000</v>
      </c>
      <c r="AO8255">
        <v>1457000</v>
      </c>
      <c r="AP8255">
        <v>13269000</v>
      </c>
      <c r="AQ8255">
        <v>66603000</v>
      </c>
      <c r="AR8255">
        <v>36201000</v>
      </c>
      <c r="AS8255">
        <v>-9007000</v>
      </c>
      <c r="AT8255">
        <v>-9221000</v>
      </c>
      <c r="AU8255">
        <v>-55606000</v>
      </c>
      <c r="AV8255">
        <v>-52044000</v>
      </c>
      <c r="AW8255">
        <v>-18744000</v>
      </c>
    </row>
    <row r="8256" spans="1:59">
      <c r="A8256" s="1" t="s">
        <v>567</v>
      </c>
      <c r="B8256" s="1" t="s">
        <v>568</v>
      </c>
      <c r="C8256" s="1" t="s">
        <v>307</v>
      </c>
      <c r="D8256" s="1" t="s">
        <v>308</v>
      </c>
      <c r="AC8256">
        <v>0</v>
      </c>
      <c r="AD8256">
        <v>0</v>
      </c>
      <c r="AE8256">
        <v>0</v>
      </c>
      <c r="AF8256">
        <v>237000</v>
      </c>
      <c r="AG8256">
        <v>2977000</v>
      </c>
      <c r="AH8256">
        <v>1706000</v>
      </c>
      <c r="AI8256">
        <v>1156000</v>
      </c>
      <c r="AJ8256">
        <v>2548000</v>
      </c>
      <c r="AK8256">
        <v>3689000</v>
      </c>
      <c r="AL8256">
        <v>4810000</v>
      </c>
      <c r="AM8256">
        <v>9445000</v>
      </c>
      <c r="AN8256">
        <v>7767000</v>
      </c>
      <c r="AO8256">
        <v>2888000</v>
      </c>
      <c r="AP8256">
        <v>354000</v>
      </c>
      <c r="AQ8256">
        <v>5833000</v>
      </c>
      <c r="AR8256">
        <v>9468000</v>
      </c>
      <c r="AS8256">
        <v>9736000</v>
      </c>
      <c r="AT8256">
        <v>9722000</v>
      </c>
      <c r="AU8256">
        <v>73729000</v>
      </c>
      <c r="AV8256">
        <v>71529000</v>
      </c>
      <c r="AW8256">
        <v>33266000</v>
      </c>
    </row>
    <row r="8257" spans="1:59">
      <c r="A8257" s="1" t="s">
        <v>567</v>
      </c>
      <c r="B8257" s="1" t="s">
        <v>568</v>
      </c>
      <c r="C8257" s="1" t="s">
        <v>309</v>
      </c>
      <c r="D8257" s="1" t="s">
        <v>31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1119000</v>
      </c>
      <c r="AL8257">
        <v>3118000</v>
      </c>
      <c r="AM8257">
        <v>6246000</v>
      </c>
      <c r="AN8257">
        <v>5231000</v>
      </c>
      <c r="AO8257">
        <v>1974000</v>
      </c>
      <c r="AP8257">
        <v>221000</v>
      </c>
      <c r="AQ8257">
        <v>1408000</v>
      </c>
      <c r="AR8257">
        <v>4099000</v>
      </c>
      <c r="AS8257">
        <v>5494000</v>
      </c>
      <c r="AT8257">
        <v>5626000</v>
      </c>
      <c r="AU8257">
        <v>27543000</v>
      </c>
      <c r="AV8257">
        <v>26983000</v>
      </c>
      <c r="AW8257">
        <v>29969000</v>
      </c>
    </row>
    <row r="8258" spans="1:59">
      <c r="A8258" s="1" t="s">
        <v>567</v>
      </c>
      <c r="B8258" s="1" t="s">
        <v>568</v>
      </c>
      <c r="C8258" s="1" t="s">
        <v>311</v>
      </c>
      <c r="D8258" s="1" t="s">
        <v>312</v>
      </c>
      <c r="AC8258">
        <v>10584000</v>
      </c>
      <c r="AD8258">
        <v>1843000</v>
      </c>
      <c r="AE8258">
        <v>2438000</v>
      </c>
      <c r="AF8258">
        <v>19111000</v>
      </c>
      <c r="AG8258">
        <v>33972000</v>
      </c>
      <c r="AH8258">
        <v>57471000</v>
      </c>
      <c r="AI8258">
        <v>11528000</v>
      </c>
      <c r="AJ8258">
        <v>13679000</v>
      </c>
      <c r="AK8258">
        <v>16669000</v>
      </c>
      <c r="AL8258">
        <v>17239000</v>
      </c>
      <c r="AM8258">
        <v>1138000</v>
      </c>
      <c r="AN8258">
        <v>596000</v>
      </c>
      <c r="AO8258">
        <v>4345000</v>
      </c>
      <c r="AP8258">
        <v>13623000</v>
      </c>
      <c r="AQ8258">
        <v>34301000</v>
      </c>
      <c r="AR8258">
        <v>3809000</v>
      </c>
      <c r="AS8258">
        <v>729000</v>
      </c>
      <c r="AT8258">
        <v>501000</v>
      </c>
      <c r="AU8258">
        <v>18119000</v>
      </c>
      <c r="AV8258">
        <v>19484000</v>
      </c>
      <c r="AW8258">
        <v>14522000</v>
      </c>
    </row>
    <row r="8259" spans="1:59">
      <c r="A8259" s="1" t="s">
        <v>567</v>
      </c>
      <c r="B8259" s="1" t="s">
        <v>568</v>
      </c>
      <c r="C8259" s="1" t="s">
        <v>313</v>
      </c>
      <c r="D8259" s="1" t="s">
        <v>314</v>
      </c>
      <c r="AC8259">
        <v>10496000</v>
      </c>
      <c r="AD8259">
        <v>12377000</v>
      </c>
      <c r="AE8259">
        <v>14772000</v>
      </c>
      <c r="AF8259">
        <v>33609000</v>
      </c>
      <c r="AG8259">
        <v>68020000</v>
      </c>
      <c r="AH8259">
        <v>125143000</v>
      </c>
      <c r="AI8259">
        <v>136469000</v>
      </c>
      <c r="AJ8259">
        <v>149686000</v>
      </c>
      <c r="AK8259">
        <v>166928000</v>
      </c>
      <c r="AL8259">
        <v>182373000</v>
      </c>
      <c r="AM8259">
        <v>174687000</v>
      </c>
      <c r="AN8259">
        <v>170350000</v>
      </c>
      <c r="AO8259">
        <v>173401000</v>
      </c>
      <c r="AP8259">
        <v>191815000</v>
      </c>
      <c r="AQ8259">
        <v>235701000</v>
      </c>
      <c r="AR8259">
        <v>234564000</v>
      </c>
      <c r="AS8259">
        <v>232717000</v>
      </c>
      <c r="AT8259">
        <v>230741000</v>
      </c>
      <c r="AU8259">
        <v>220912000</v>
      </c>
      <c r="AV8259">
        <v>214938000</v>
      </c>
      <c r="AW8259">
        <v>197532000</v>
      </c>
    </row>
    <row r="8260" spans="1:59">
      <c r="A8260" s="1" t="s">
        <v>567</v>
      </c>
      <c r="B8260" s="1" t="s">
        <v>568</v>
      </c>
      <c r="C8260" s="1" t="s">
        <v>315</v>
      </c>
      <c r="D8260" s="1" t="s">
        <v>316</v>
      </c>
      <c r="AC8260">
        <v>0</v>
      </c>
      <c r="AD8260">
        <v>0</v>
      </c>
      <c r="AE8260">
        <v>0</v>
      </c>
      <c r="AF8260">
        <v>237000</v>
      </c>
      <c r="AG8260">
        <v>2977000</v>
      </c>
      <c r="AH8260">
        <v>1506000</v>
      </c>
      <c r="AI8260">
        <v>1156000</v>
      </c>
      <c r="AJ8260">
        <v>2548000</v>
      </c>
      <c r="AK8260">
        <v>2570000</v>
      </c>
      <c r="AL8260">
        <v>1692000</v>
      </c>
      <c r="AM8260">
        <v>3199000</v>
      </c>
      <c r="AN8260">
        <v>2536000</v>
      </c>
      <c r="AO8260">
        <v>914000</v>
      </c>
      <c r="AP8260">
        <v>133000</v>
      </c>
      <c r="AQ8260">
        <v>1540000</v>
      </c>
      <c r="AR8260">
        <v>1677000</v>
      </c>
      <c r="AS8260">
        <v>1915000</v>
      </c>
      <c r="AT8260">
        <v>1929000</v>
      </c>
      <c r="AU8260">
        <v>3870000</v>
      </c>
      <c r="AV8260">
        <v>3643000</v>
      </c>
      <c r="AW8260">
        <v>3297000</v>
      </c>
    </row>
    <row r="8261" spans="1:59">
      <c r="A8261" s="1" t="s">
        <v>567</v>
      </c>
      <c r="B8261" s="1" t="s">
        <v>568</v>
      </c>
      <c r="C8261" s="1" t="s">
        <v>317</v>
      </c>
      <c r="D8261" s="1" t="s">
        <v>318</v>
      </c>
      <c r="AC8261">
        <v>10584000</v>
      </c>
      <c r="AD8261">
        <v>1843000</v>
      </c>
      <c r="AE8261">
        <v>2438000</v>
      </c>
      <c r="AF8261">
        <v>19111000</v>
      </c>
      <c r="AG8261">
        <v>33972000</v>
      </c>
      <c r="AH8261">
        <v>57471000</v>
      </c>
      <c r="AI8261">
        <v>11528000</v>
      </c>
      <c r="AJ8261">
        <v>13679000</v>
      </c>
      <c r="AK8261">
        <v>15550000</v>
      </c>
      <c r="AL8261">
        <v>14121000</v>
      </c>
      <c r="AM8261">
        <v>-5108000</v>
      </c>
      <c r="AN8261">
        <v>-4635000</v>
      </c>
      <c r="AO8261">
        <v>2371000</v>
      </c>
      <c r="AP8261">
        <v>13402000</v>
      </c>
      <c r="AQ8261">
        <v>32893000</v>
      </c>
      <c r="AR8261">
        <v>-290000</v>
      </c>
      <c r="AS8261">
        <v>-4765000</v>
      </c>
      <c r="AT8261">
        <v>-5125000</v>
      </c>
      <c r="AU8261">
        <v>-9424000</v>
      </c>
      <c r="AV8261">
        <v>-7499000</v>
      </c>
      <c r="AW8261">
        <v>-15447000</v>
      </c>
    </row>
    <row r="8262" spans="1:59">
      <c r="A8262" s="1" t="s">
        <v>567</v>
      </c>
      <c r="B8262" s="1" t="s">
        <v>568</v>
      </c>
      <c r="C8262" s="1" t="s">
        <v>319</v>
      </c>
      <c r="D8262" s="1" t="s">
        <v>320</v>
      </c>
      <c r="AC8262">
        <v>10584000</v>
      </c>
      <c r="AD8262">
        <v>1843000</v>
      </c>
      <c r="AE8262">
        <v>2438000</v>
      </c>
      <c r="AF8262">
        <v>18874000</v>
      </c>
      <c r="AG8262">
        <v>30995000</v>
      </c>
      <c r="AH8262">
        <v>55965000</v>
      </c>
      <c r="AI8262">
        <v>10372000</v>
      </c>
      <c r="AJ8262">
        <v>11131000</v>
      </c>
      <c r="AK8262">
        <v>12980000</v>
      </c>
      <c r="AL8262">
        <v>12429000</v>
      </c>
      <c r="AM8262">
        <v>-8307000</v>
      </c>
      <c r="AN8262">
        <v>-7171000</v>
      </c>
      <c r="AO8262">
        <v>1457000</v>
      </c>
      <c r="AP8262">
        <v>13269000</v>
      </c>
      <c r="AQ8262">
        <v>31353000</v>
      </c>
      <c r="AR8262">
        <v>-1967000</v>
      </c>
      <c r="AS8262">
        <v>-6680000</v>
      </c>
      <c r="AT8262">
        <v>-7054000</v>
      </c>
      <c r="AU8262">
        <v>-13294000</v>
      </c>
      <c r="AV8262">
        <v>-11142000</v>
      </c>
      <c r="AW8262">
        <v>-18744000</v>
      </c>
    </row>
    <row r="8263" spans="1:59">
      <c r="A8263" s="1" t="s">
        <v>567</v>
      </c>
      <c r="B8263" s="1" t="s">
        <v>568</v>
      </c>
      <c r="C8263" s="1" t="s">
        <v>321</v>
      </c>
      <c r="D8263" s="1" t="s">
        <v>322</v>
      </c>
      <c r="AC8263">
        <v>0</v>
      </c>
      <c r="AD8263">
        <v>0</v>
      </c>
      <c r="AE8263">
        <v>0</v>
      </c>
      <c r="AF8263">
        <v>237000</v>
      </c>
      <c r="AG8263">
        <v>2977000</v>
      </c>
      <c r="AH8263">
        <v>1506000</v>
      </c>
      <c r="AI8263">
        <v>1156000</v>
      </c>
      <c r="AJ8263">
        <v>2548000</v>
      </c>
      <c r="AK8263">
        <v>3689000</v>
      </c>
      <c r="AL8263">
        <v>4810000</v>
      </c>
      <c r="AM8263">
        <v>9445000</v>
      </c>
      <c r="AN8263">
        <v>7767000</v>
      </c>
      <c r="AO8263">
        <v>2888000</v>
      </c>
      <c r="AP8263">
        <v>354000</v>
      </c>
      <c r="AQ8263">
        <v>2948000</v>
      </c>
      <c r="AR8263">
        <v>5776000</v>
      </c>
      <c r="AS8263">
        <v>7409000</v>
      </c>
      <c r="AT8263">
        <v>7555000</v>
      </c>
      <c r="AU8263">
        <v>31413000</v>
      </c>
      <c r="AV8263">
        <v>30626000</v>
      </c>
      <c r="AW8263">
        <v>33266000</v>
      </c>
    </row>
    <row r="8264" spans="1:59">
      <c r="A8264" s="1" t="s">
        <v>567</v>
      </c>
      <c r="B8264" s="1" t="s">
        <v>568</v>
      </c>
      <c r="C8264" s="1" t="s">
        <v>323</v>
      </c>
      <c r="D8264" s="1" t="s">
        <v>324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</row>
    <row r="8265" spans="1:59">
      <c r="A8265" s="1" t="s">
        <v>567</v>
      </c>
      <c r="B8265" s="1" t="s">
        <v>568</v>
      </c>
      <c r="C8265" s="1" t="s">
        <v>325</v>
      </c>
      <c r="D8265" s="1" t="s">
        <v>326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</row>
    <row r="8266" spans="1:59">
      <c r="A8266" s="1" t="s">
        <v>567</v>
      </c>
      <c r="B8266" s="1" t="s">
        <v>568</v>
      </c>
      <c r="C8266" s="1" t="s">
        <v>327</v>
      </c>
      <c r="D8266" s="1" t="s">
        <v>328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</row>
    <row r="8267" spans="1:59">
      <c r="A8267" s="1" t="s">
        <v>567</v>
      </c>
      <c r="B8267" s="1" t="s">
        <v>568</v>
      </c>
      <c r="C8267" s="1" t="s">
        <v>329</v>
      </c>
      <c r="D8267" s="1" t="s">
        <v>33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</row>
    <row r="8268" spans="1:59">
      <c r="A8268" s="1" t="s">
        <v>567</v>
      </c>
      <c r="B8268" s="1" t="s">
        <v>568</v>
      </c>
      <c r="C8268" s="1" t="s">
        <v>331</v>
      </c>
      <c r="D8268" s="1" t="s">
        <v>332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</row>
    <row r="8269" spans="1:59">
      <c r="A8269" s="1" t="s">
        <v>567</v>
      </c>
      <c r="B8269" s="1" t="s">
        <v>568</v>
      </c>
      <c r="C8269" s="1" t="s">
        <v>333</v>
      </c>
      <c r="D8269" s="1" t="s">
        <v>334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</row>
    <row r="8270" spans="1:59">
      <c r="A8270" s="1" t="s">
        <v>567</v>
      </c>
      <c r="B8270" s="1" t="s">
        <v>568</v>
      </c>
      <c r="C8270" s="1" t="s">
        <v>335</v>
      </c>
      <c r="D8270" s="1" t="s">
        <v>336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</row>
    <row r="8271" spans="1:59">
      <c r="A8271" s="1" t="s">
        <v>567</v>
      </c>
      <c r="B8271" s="1" t="s">
        <v>568</v>
      </c>
      <c r="C8271" s="1" t="s">
        <v>337</v>
      </c>
      <c r="D8271" s="1" t="s">
        <v>338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</row>
    <row r="8272" spans="1:59">
      <c r="A8272" s="1" t="s">
        <v>567</v>
      </c>
      <c r="B8272" s="1" t="s">
        <v>568</v>
      </c>
      <c r="C8272" s="1" t="s">
        <v>339</v>
      </c>
      <c r="D8272" s="1" t="s">
        <v>34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</row>
    <row r="8273" spans="1:59">
      <c r="A8273" s="1" t="s">
        <v>567</v>
      </c>
      <c r="B8273" s="1" t="s">
        <v>568</v>
      </c>
      <c r="C8273" s="1" t="s">
        <v>341</v>
      </c>
      <c r="D8273" s="1" t="s">
        <v>342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</row>
    <row r="8274" spans="1:59">
      <c r="A8274" s="1" t="s">
        <v>567</v>
      </c>
      <c r="B8274" s="1" t="s">
        <v>568</v>
      </c>
      <c r="C8274" s="1" t="s">
        <v>343</v>
      </c>
      <c r="D8274" s="1" t="s">
        <v>344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</row>
    <row r="8275" spans="1:59">
      <c r="A8275" s="1" t="s">
        <v>567</v>
      </c>
      <c r="B8275" s="1" t="s">
        <v>568</v>
      </c>
      <c r="C8275" s="1" t="s">
        <v>345</v>
      </c>
      <c r="D8275" s="1" t="s">
        <v>346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</row>
    <row r="8276" spans="1:59">
      <c r="A8276" s="1" t="s">
        <v>567</v>
      </c>
      <c r="B8276" s="1" t="s">
        <v>568</v>
      </c>
      <c r="C8276" s="1" t="s">
        <v>347</v>
      </c>
      <c r="D8276" s="1" t="s">
        <v>348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</row>
    <row r="8277" spans="1:59">
      <c r="A8277" s="1" t="s">
        <v>567</v>
      </c>
      <c r="B8277" s="1" t="s">
        <v>568</v>
      </c>
      <c r="C8277" s="1" t="s">
        <v>349</v>
      </c>
      <c r="D8277" s="1" t="s">
        <v>35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</row>
    <row r="8278" spans="1:59">
      <c r="A8278" s="1" t="s">
        <v>567</v>
      </c>
      <c r="B8278" s="1" t="s">
        <v>568</v>
      </c>
      <c r="C8278" s="1" t="s">
        <v>351</v>
      </c>
      <c r="D8278" s="1" t="s">
        <v>352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</row>
    <row r="8279" spans="1:59">
      <c r="A8279" s="1" t="s">
        <v>567</v>
      </c>
      <c r="B8279" s="1" t="s">
        <v>568</v>
      </c>
      <c r="C8279" s="1" t="s">
        <v>353</v>
      </c>
      <c r="D8279" s="1" t="s">
        <v>354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</row>
    <row r="8280" spans="1:59">
      <c r="A8280" s="1" t="s">
        <v>567</v>
      </c>
      <c r="B8280" s="1" t="s">
        <v>568</v>
      </c>
      <c r="C8280" s="1" t="s">
        <v>355</v>
      </c>
      <c r="D8280" s="1" t="s">
        <v>356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</row>
    <row r="8281" spans="1:59">
      <c r="A8281" s="1" t="s">
        <v>567</v>
      </c>
      <c r="B8281" s="1" t="s">
        <v>568</v>
      </c>
      <c r="C8281" s="1" t="s">
        <v>357</v>
      </c>
      <c r="D8281" s="1" t="s">
        <v>358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</row>
    <row r="8282" spans="1:59">
      <c r="A8282" s="1" t="s">
        <v>567</v>
      </c>
      <c r="B8282" s="1" t="s">
        <v>568</v>
      </c>
      <c r="C8282" s="1" t="s">
        <v>359</v>
      </c>
      <c r="D8282" s="1" t="s">
        <v>36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</row>
    <row r="8283" spans="1:59">
      <c r="A8283" s="1" t="s">
        <v>567</v>
      </c>
      <c r="B8283" s="1" t="s">
        <v>568</v>
      </c>
      <c r="C8283" s="1" t="s">
        <v>361</v>
      </c>
      <c r="D8283" s="1" t="s">
        <v>362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</row>
    <row r="8284" spans="1:59">
      <c r="A8284" s="1" t="s">
        <v>567</v>
      </c>
      <c r="B8284" s="1" t="s">
        <v>568</v>
      </c>
      <c r="C8284" s="1" t="s">
        <v>363</v>
      </c>
      <c r="D8284" s="1" t="s">
        <v>364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247000</v>
      </c>
      <c r="AM8284">
        <v>521000</v>
      </c>
      <c r="AN8284">
        <v>530000</v>
      </c>
      <c r="AO8284">
        <v>690000</v>
      </c>
      <c r="AP8284">
        <v>968000</v>
      </c>
      <c r="AQ8284">
        <v>3053000</v>
      </c>
      <c r="AR8284">
        <v>3371000</v>
      </c>
      <c r="AS8284">
        <v>4100000</v>
      </c>
      <c r="AT8284">
        <v>4347000</v>
      </c>
      <c r="AU8284">
        <v>0</v>
      </c>
      <c r="AV8284">
        <v>0</v>
      </c>
      <c r="AW8284">
        <v>0</v>
      </c>
    </row>
    <row r="8285" spans="1:59">
      <c r="A8285" s="1" t="s">
        <v>567</v>
      </c>
      <c r="B8285" s="1" t="s">
        <v>568</v>
      </c>
      <c r="C8285" s="1" t="s">
        <v>365</v>
      </c>
      <c r="D8285" s="1" t="s">
        <v>366</v>
      </c>
      <c r="AC8285">
        <v>16014000</v>
      </c>
      <c r="AD8285">
        <v>5379000</v>
      </c>
      <c r="AE8285">
        <v>1497000</v>
      </c>
      <c r="AF8285">
        <v>3759000</v>
      </c>
      <c r="AG8285">
        <v>6280000</v>
      </c>
      <c r="AH8285">
        <v>19507000</v>
      </c>
      <c r="AI8285">
        <v>31620000</v>
      </c>
      <c r="AJ8285">
        <v>78150000</v>
      </c>
      <c r="AK8285">
        <v>46216000</v>
      </c>
      <c r="AL8285">
        <v>58710000</v>
      </c>
      <c r="AM8285">
        <v>35619000</v>
      </c>
      <c r="AN8285">
        <v>57276000</v>
      </c>
      <c r="AO8285">
        <v>20161000</v>
      </c>
      <c r="AP8285">
        <v>20522000</v>
      </c>
      <c r="AQ8285">
        <v>22547000</v>
      </c>
      <c r="AR8285">
        <v>4135000</v>
      </c>
      <c r="AS8285">
        <v>3587000</v>
      </c>
      <c r="AT8285">
        <v>16774000</v>
      </c>
      <c r="AU8285">
        <v>0</v>
      </c>
      <c r="AV8285">
        <v>0</v>
      </c>
      <c r="AW8285">
        <v>0</v>
      </c>
    </row>
    <row r="8286" spans="1:59">
      <c r="A8286" s="1" t="s">
        <v>567</v>
      </c>
      <c r="B8286" s="1" t="s">
        <v>568</v>
      </c>
      <c r="C8286" s="1" t="s">
        <v>367</v>
      </c>
      <c r="D8286" s="1" t="s">
        <v>368</v>
      </c>
      <c r="AC8286">
        <v>18561000</v>
      </c>
      <c r="AD8286">
        <v>24312000</v>
      </c>
      <c r="AE8286">
        <v>26548000</v>
      </c>
      <c r="AF8286">
        <v>28754000</v>
      </c>
      <c r="AG8286">
        <v>36943000</v>
      </c>
      <c r="AH8286">
        <v>55779000</v>
      </c>
      <c r="AI8286">
        <v>84484000</v>
      </c>
      <c r="AJ8286">
        <v>158275000</v>
      </c>
      <c r="AK8286">
        <v>218554000</v>
      </c>
      <c r="AL8286">
        <v>301398000</v>
      </c>
      <c r="AM8286">
        <v>352030000</v>
      </c>
      <c r="AN8286">
        <v>381054000</v>
      </c>
      <c r="AO8286">
        <v>419375000</v>
      </c>
      <c r="AP8286">
        <v>456914000</v>
      </c>
      <c r="AQ8286">
        <v>472619000</v>
      </c>
      <c r="AR8286">
        <v>476849000</v>
      </c>
      <c r="AS8286">
        <v>467917000</v>
      </c>
      <c r="AT8286">
        <v>478471000</v>
      </c>
      <c r="AU8286">
        <v>480120000</v>
      </c>
      <c r="AV8286">
        <v>481084000</v>
      </c>
      <c r="AW8286">
        <v>452594000</v>
      </c>
    </row>
    <row r="8287" spans="1:59">
      <c r="A8287" s="1" t="s">
        <v>567</v>
      </c>
      <c r="B8287" s="1" t="s">
        <v>568</v>
      </c>
      <c r="C8287" s="1" t="s">
        <v>369</v>
      </c>
      <c r="D8287" s="1" t="s">
        <v>370</v>
      </c>
      <c r="AC8287">
        <v>0</v>
      </c>
      <c r="AD8287">
        <v>150000</v>
      </c>
      <c r="AE8287">
        <v>0</v>
      </c>
      <c r="AF8287">
        <v>194000</v>
      </c>
      <c r="AG8287">
        <v>223000</v>
      </c>
      <c r="AH8287">
        <v>319000</v>
      </c>
      <c r="AI8287">
        <v>418000</v>
      </c>
      <c r="AJ8287">
        <v>838000</v>
      </c>
      <c r="AK8287">
        <v>1326000</v>
      </c>
      <c r="AL8287">
        <v>1770000</v>
      </c>
      <c r="AM8287">
        <v>3300000</v>
      </c>
      <c r="AN8287">
        <v>2975000</v>
      </c>
      <c r="AO8287">
        <v>3573000</v>
      </c>
      <c r="AP8287">
        <v>3393000</v>
      </c>
      <c r="AQ8287">
        <v>3141000</v>
      </c>
      <c r="AR8287">
        <v>3437000</v>
      </c>
      <c r="AS8287">
        <v>3605000</v>
      </c>
      <c r="AT8287">
        <v>2326000</v>
      </c>
      <c r="AU8287">
        <v>0</v>
      </c>
      <c r="AV8287">
        <v>0</v>
      </c>
      <c r="AW8287">
        <v>0</v>
      </c>
    </row>
    <row r="8288" spans="1:59">
      <c r="A8288" s="1" t="s">
        <v>567</v>
      </c>
      <c r="B8288" s="1" t="s">
        <v>568</v>
      </c>
      <c r="C8288" s="1" t="s">
        <v>371</v>
      </c>
      <c r="D8288" s="1" t="s">
        <v>372</v>
      </c>
      <c r="AC8288">
        <v>16014000</v>
      </c>
      <c r="AD8288">
        <v>5229000</v>
      </c>
      <c r="AE8288">
        <v>1497000</v>
      </c>
      <c r="AF8288">
        <v>3565000</v>
      </c>
      <c r="AG8288">
        <v>6057000</v>
      </c>
      <c r="AH8288">
        <v>19188000</v>
      </c>
      <c r="AI8288">
        <v>31202000</v>
      </c>
      <c r="AJ8288">
        <v>77312000</v>
      </c>
      <c r="AK8288">
        <v>44890000</v>
      </c>
      <c r="AL8288">
        <v>56693000</v>
      </c>
      <c r="AM8288">
        <v>31798000</v>
      </c>
      <c r="AN8288">
        <v>53771000</v>
      </c>
      <c r="AO8288">
        <v>15898000</v>
      </c>
      <c r="AP8288">
        <v>16161000</v>
      </c>
      <c r="AQ8288">
        <v>16353000</v>
      </c>
      <c r="AR8288">
        <v>-2673000</v>
      </c>
      <c r="AS8288">
        <v>-4118000</v>
      </c>
      <c r="AT8288">
        <v>10101000</v>
      </c>
      <c r="AU8288">
        <v>0</v>
      </c>
      <c r="AV8288">
        <v>0</v>
      </c>
      <c r="AW8288">
        <v>0</v>
      </c>
    </row>
    <row r="8289" spans="1:59">
      <c r="A8289" s="1" t="s">
        <v>567</v>
      </c>
      <c r="B8289" s="1" t="s">
        <v>568</v>
      </c>
      <c r="C8289" s="1" t="s">
        <v>373</v>
      </c>
      <c r="D8289" s="1" t="s">
        <v>374</v>
      </c>
      <c r="AC8289">
        <v>0</v>
      </c>
      <c r="AD8289">
        <v>150000</v>
      </c>
      <c r="AE8289">
        <v>0</v>
      </c>
      <c r="AF8289">
        <v>194000</v>
      </c>
      <c r="AG8289">
        <v>223000</v>
      </c>
      <c r="AH8289">
        <v>319000</v>
      </c>
      <c r="AI8289">
        <v>418000</v>
      </c>
      <c r="AJ8289">
        <v>838000</v>
      </c>
      <c r="AK8289">
        <v>1326000</v>
      </c>
      <c r="AL8289">
        <v>2017000</v>
      </c>
      <c r="AM8289">
        <v>3821000</v>
      </c>
      <c r="AN8289">
        <v>3505000</v>
      </c>
      <c r="AO8289">
        <v>4263000</v>
      </c>
      <c r="AP8289">
        <v>4361000</v>
      </c>
      <c r="AQ8289">
        <v>6194000</v>
      </c>
      <c r="AR8289">
        <v>6808000</v>
      </c>
      <c r="AS8289">
        <v>7705000</v>
      </c>
      <c r="AT8289">
        <v>6673000</v>
      </c>
      <c r="AU8289">
        <v>0</v>
      </c>
      <c r="AV8289">
        <v>0</v>
      </c>
      <c r="AW8289">
        <v>0</v>
      </c>
    </row>
    <row r="8290" spans="1:59">
      <c r="A8290" s="1" t="s">
        <v>567</v>
      </c>
      <c r="B8290" s="1" t="s">
        <v>568</v>
      </c>
      <c r="C8290" s="1" t="s">
        <v>375</v>
      </c>
      <c r="D8290" s="1" t="s">
        <v>376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493000</v>
      </c>
      <c r="AJ8290">
        <v>685000</v>
      </c>
      <c r="AK8290">
        <v>1487000</v>
      </c>
      <c r="AL8290">
        <v>2713000</v>
      </c>
      <c r="AM8290">
        <v>4109000</v>
      </c>
      <c r="AN8290">
        <v>6544000</v>
      </c>
      <c r="AO8290">
        <v>4226000</v>
      </c>
      <c r="AP8290">
        <v>1448000</v>
      </c>
      <c r="AQ8290">
        <v>5123000</v>
      </c>
      <c r="AR8290">
        <v>7171000</v>
      </c>
      <c r="AS8290">
        <v>7800000</v>
      </c>
      <c r="AT8290">
        <v>8384000</v>
      </c>
      <c r="AU8290">
        <v>18473000</v>
      </c>
      <c r="AV8290">
        <v>14122000</v>
      </c>
      <c r="AW8290">
        <v>10947000</v>
      </c>
      <c r="AX8290">
        <v>5712000</v>
      </c>
      <c r="AY8290">
        <v>5040000</v>
      </c>
      <c r="AZ8290">
        <v>5552000</v>
      </c>
      <c r="BA8290">
        <v>5552000</v>
      </c>
      <c r="BB8290">
        <v>5142000</v>
      </c>
      <c r="BC8290">
        <v>4732000</v>
      </c>
      <c r="BD8290">
        <v>5184000</v>
      </c>
      <c r="BE8290">
        <v>5636000</v>
      </c>
      <c r="BF8290">
        <v>5636000</v>
      </c>
      <c r="BG8290">
        <v>5636000</v>
      </c>
    </row>
    <row r="8291" spans="1:59">
      <c r="A8291" s="1" t="s">
        <v>567</v>
      </c>
      <c r="B8291" s="1" t="s">
        <v>568</v>
      </c>
      <c r="C8291" s="1" t="s">
        <v>377</v>
      </c>
      <c r="D8291" s="1" t="s">
        <v>378</v>
      </c>
      <c r="AC8291">
        <v>16014000</v>
      </c>
      <c r="AD8291">
        <v>5379000</v>
      </c>
      <c r="AE8291">
        <v>4493000</v>
      </c>
      <c r="AF8291">
        <v>14208000</v>
      </c>
      <c r="AG8291">
        <v>31306000</v>
      </c>
      <c r="AH8291">
        <v>43103000</v>
      </c>
      <c r="AI8291">
        <v>39214000</v>
      </c>
      <c r="AJ8291">
        <v>90267000</v>
      </c>
      <c r="AK8291">
        <v>59278000</v>
      </c>
      <c r="AL8291">
        <v>72174000</v>
      </c>
      <c r="AM8291">
        <v>56595000</v>
      </c>
      <c r="AN8291">
        <v>70030000</v>
      </c>
      <c r="AO8291">
        <v>33052000</v>
      </c>
      <c r="AP8291">
        <v>28444000</v>
      </c>
      <c r="AQ8291">
        <v>31626000</v>
      </c>
      <c r="AR8291">
        <v>11934000</v>
      </c>
      <c r="AS8291">
        <v>7908000</v>
      </c>
      <c r="AT8291">
        <v>23661000</v>
      </c>
      <c r="AU8291">
        <v>8632000</v>
      </c>
      <c r="AV8291">
        <v>7247000</v>
      </c>
      <c r="AW8291">
        <v>5678000</v>
      </c>
      <c r="AX8291">
        <v>1797000</v>
      </c>
      <c r="AY8291">
        <v>1125000</v>
      </c>
      <c r="AZ8291">
        <v>584000</v>
      </c>
      <c r="BA8291">
        <v>480000</v>
      </c>
      <c r="BB8291">
        <v>156000</v>
      </c>
      <c r="BC8291">
        <v>0</v>
      </c>
      <c r="BD8291">
        <v>0</v>
      </c>
      <c r="BE8291">
        <v>0</v>
      </c>
      <c r="BF8291">
        <v>0</v>
      </c>
      <c r="BG8291">
        <v>0</v>
      </c>
    </row>
    <row r="8292" spans="1:59">
      <c r="A8292" s="1" t="s">
        <v>567</v>
      </c>
      <c r="B8292" s="1" t="s">
        <v>568</v>
      </c>
      <c r="C8292" s="1" t="s">
        <v>379</v>
      </c>
      <c r="D8292" s="1" t="s">
        <v>380</v>
      </c>
      <c r="AC8292">
        <v>18561000</v>
      </c>
      <c r="AD8292">
        <v>24312000</v>
      </c>
      <c r="AE8292">
        <v>29515000</v>
      </c>
      <c r="AF8292">
        <v>41846000</v>
      </c>
      <c r="AG8292">
        <v>76115000</v>
      </c>
      <c r="AH8292">
        <v>117750000</v>
      </c>
      <c r="AI8292">
        <v>151861000</v>
      </c>
      <c r="AJ8292">
        <v>235497000</v>
      </c>
      <c r="AK8292">
        <v>312620000</v>
      </c>
      <c r="AL8292">
        <v>413085000</v>
      </c>
      <c r="AM8292">
        <v>481700000</v>
      </c>
      <c r="AN8292">
        <v>510112000</v>
      </c>
      <c r="AO8292">
        <v>561618000</v>
      </c>
      <c r="AP8292">
        <v>613182000</v>
      </c>
      <c r="AQ8292">
        <v>643597000</v>
      </c>
      <c r="AR8292">
        <v>657506000</v>
      </c>
      <c r="AS8292">
        <v>651358000</v>
      </c>
      <c r="AT8292">
        <v>666126000</v>
      </c>
      <c r="AU8292">
        <v>653760000</v>
      </c>
      <c r="AV8292">
        <v>641778000</v>
      </c>
      <c r="AW8292">
        <v>597495000</v>
      </c>
    </row>
    <row r="8293" spans="1:59">
      <c r="A8293" s="1" t="s">
        <v>567</v>
      </c>
      <c r="B8293" s="1" t="s">
        <v>568</v>
      </c>
      <c r="C8293" s="1" t="s">
        <v>381</v>
      </c>
      <c r="D8293" s="1" t="s">
        <v>382</v>
      </c>
      <c r="AC8293">
        <v>0</v>
      </c>
      <c r="AD8293">
        <v>150000</v>
      </c>
      <c r="AE8293">
        <v>0</v>
      </c>
      <c r="AF8293">
        <v>268000</v>
      </c>
      <c r="AG8293">
        <v>574000</v>
      </c>
      <c r="AH8293">
        <v>1558000</v>
      </c>
      <c r="AI8293">
        <v>1323000</v>
      </c>
      <c r="AJ8293">
        <v>2833000</v>
      </c>
      <c r="AK8293">
        <v>3746000</v>
      </c>
      <c r="AL8293">
        <v>3357000</v>
      </c>
      <c r="AM8293">
        <v>5364000</v>
      </c>
      <c r="AN8293">
        <v>5904000</v>
      </c>
      <c r="AO8293">
        <v>5071000</v>
      </c>
      <c r="AP8293">
        <v>3924000</v>
      </c>
      <c r="AQ8293">
        <v>4626000</v>
      </c>
      <c r="AR8293">
        <v>4914000</v>
      </c>
      <c r="AS8293">
        <v>5068000</v>
      </c>
      <c r="AT8293">
        <v>3853000</v>
      </c>
      <c r="AU8293">
        <v>2095000</v>
      </c>
      <c r="AV8293">
        <v>1641000</v>
      </c>
      <c r="AW8293">
        <v>1369000</v>
      </c>
      <c r="AX8293">
        <v>1207000</v>
      </c>
      <c r="AY8293">
        <v>1164000</v>
      </c>
      <c r="AZ8293">
        <v>1121000</v>
      </c>
      <c r="BA8293">
        <v>1082000</v>
      </c>
      <c r="BB8293">
        <v>1039000</v>
      </c>
      <c r="BC8293">
        <v>997000</v>
      </c>
      <c r="BD8293">
        <v>960000</v>
      </c>
      <c r="BE8293">
        <v>915000</v>
      </c>
      <c r="BF8293">
        <v>869000</v>
      </c>
      <c r="BG8293">
        <v>826000</v>
      </c>
    </row>
    <row r="8294" spans="1:59">
      <c r="A8294" s="1" t="s">
        <v>567</v>
      </c>
      <c r="B8294" s="1" t="s">
        <v>568</v>
      </c>
      <c r="C8294" s="1" t="s">
        <v>383</v>
      </c>
      <c r="D8294" s="1" t="s">
        <v>384</v>
      </c>
      <c r="AC8294">
        <v>16014000</v>
      </c>
      <c r="AD8294">
        <v>5229000</v>
      </c>
      <c r="AE8294">
        <v>4493000</v>
      </c>
      <c r="AF8294">
        <v>13940000</v>
      </c>
      <c r="AG8294">
        <v>30732000</v>
      </c>
      <c r="AH8294">
        <v>41545000</v>
      </c>
      <c r="AI8294">
        <v>37398000</v>
      </c>
      <c r="AJ8294">
        <v>86749000</v>
      </c>
      <c r="AK8294">
        <v>54045000</v>
      </c>
      <c r="AL8294">
        <v>66104000</v>
      </c>
      <c r="AM8294">
        <v>47122000</v>
      </c>
      <c r="AN8294">
        <v>57582000</v>
      </c>
      <c r="AO8294">
        <v>23755000</v>
      </c>
      <c r="AP8294">
        <v>23072000</v>
      </c>
      <c r="AQ8294">
        <v>21877000</v>
      </c>
      <c r="AR8294">
        <v>-151000</v>
      </c>
      <c r="AS8294">
        <v>-4960000</v>
      </c>
      <c r="AT8294">
        <v>11424000</v>
      </c>
      <c r="AU8294">
        <v>-11936000</v>
      </c>
      <c r="AV8294">
        <v>-8516000</v>
      </c>
      <c r="AW8294">
        <v>-6638000</v>
      </c>
    </row>
    <row r="8295" spans="1:59">
      <c r="A8295" s="1" t="s">
        <v>567</v>
      </c>
      <c r="B8295" s="1" t="s">
        <v>568</v>
      </c>
      <c r="C8295" s="1" t="s">
        <v>385</v>
      </c>
      <c r="D8295" s="1" t="s">
        <v>386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208000</v>
      </c>
      <c r="AK8295">
        <v>984000</v>
      </c>
      <c r="AL8295">
        <v>2110000</v>
      </c>
      <c r="AM8295">
        <v>3446000</v>
      </c>
      <c r="AN8295">
        <v>5880000</v>
      </c>
      <c r="AO8295">
        <v>3557000</v>
      </c>
      <c r="AP8295">
        <v>1448000</v>
      </c>
      <c r="AQ8295">
        <v>4339000</v>
      </c>
      <c r="AR8295">
        <v>5686000</v>
      </c>
      <c r="AS8295">
        <v>6386000</v>
      </c>
      <c r="AT8295">
        <v>6913000</v>
      </c>
      <c r="AU8295">
        <v>18244000</v>
      </c>
      <c r="AV8295">
        <v>13882000</v>
      </c>
      <c r="AW8295">
        <v>10710000</v>
      </c>
    </row>
    <row r="8296" spans="1:59">
      <c r="A8296" s="1" t="s">
        <v>567</v>
      </c>
      <c r="B8296" s="1" t="s">
        <v>568</v>
      </c>
      <c r="C8296" s="1" t="s">
        <v>387</v>
      </c>
      <c r="D8296" s="1" t="s">
        <v>388</v>
      </c>
      <c r="AC8296">
        <v>16014000</v>
      </c>
      <c r="AD8296">
        <v>5379000</v>
      </c>
      <c r="AE8296">
        <v>2505000</v>
      </c>
      <c r="AF8296">
        <v>12930000</v>
      </c>
      <c r="AG8296">
        <v>29891000</v>
      </c>
      <c r="AH8296">
        <v>40021000</v>
      </c>
      <c r="AI8296">
        <v>38149000</v>
      </c>
      <c r="AJ8296">
        <v>90267000</v>
      </c>
      <c r="AK8296">
        <v>59278000</v>
      </c>
      <c r="AL8296">
        <v>72174000</v>
      </c>
      <c r="AM8296">
        <v>56595000</v>
      </c>
      <c r="AN8296">
        <v>70030000</v>
      </c>
      <c r="AO8296">
        <v>33052000</v>
      </c>
      <c r="AP8296">
        <v>28444000</v>
      </c>
      <c r="AQ8296">
        <v>31626000</v>
      </c>
      <c r="AR8296">
        <v>11934000</v>
      </c>
      <c r="AS8296">
        <v>7908000</v>
      </c>
      <c r="AT8296">
        <v>23661000</v>
      </c>
      <c r="AU8296">
        <v>8632000</v>
      </c>
      <c r="AV8296">
        <v>7247000</v>
      </c>
      <c r="AW8296">
        <v>5678000</v>
      </c>
    </row>
    <row r="8297" spans="1:59">
      <c r="A8297" s="1" t="s">
        <v>567</v>
      </c>
      <c r="B8297" s="1" t="s">
        <v>568</v>
      </c>
      <c r="C8297" s="1" t="s">
        <v>389</v>
      </c>
      <c r="D8297" s="1" t="s">
        <v>390</v>
      </c>
      <c r="AC8297">
        <v>18561000</v>
      </c>
      <c r="AD8297">
        <v>24312000</v>
      </c>
      <c r="AE8297">
        <v>27550000</v>
      </c>
      <c r="AF8297">
        <v>38870000</v>
      </c>
      <c r="AG8297">
        <v>71497000</v>
      </c>
      <c r="AH8297">
        <v>110872000</v>
      </c>
      <c r="AI8297">
        <v>144913000</v>
      </c>
      <c r="AJ8297">
        <v>229386000</v>
      </c>
      <c r="AK8297">
        <v>305907000</v>
      </c>
      <c r="AL8297">
        <v>405672000</v>
      </c>
      <c r="AM8297">
        <v>474432000</v>
      </c>
      <c r="AN8297">
        <v>504446000</v>
      </c>
      <c r="AO8297">
        <v>555994000</v>
      </c>
      <c r="AP8297">
        <v>606896000</v>
      </c>
      <c r="AQ8297">
        <v>638396000</v>
      </c>
      <c r="AR8297">
        <v>653658000</v>
      </c>
      <c r="AS8297">
        <v>649213000</v>
      </c>
      <c r="AT8297">
        <v>665429000</v>
      </c>
      <c r="AU8297">
        <v>653286000</v>
      </c>
      <c r="AV8297">
        <v>641530000</v>
      </c>
      <c r="AW8297">
        <v>597495000</v>
      </c>
    </row>
    <row r="8298" spans="1:59">
      <c r="A8298" s="1" t="s">
        <v>567</v>
      </c>
      <c r="B8298" s="1" t="s">
        <v>568</v>
      </c>
      <c r="C8298" s="1" t="s">
        <v>391</v>
      </c>
      <c r="D8298" s="1" t="s">
        <v>392</v>
      </c>
      <c r="AC8298">
        <v>0</v>
      </c>
      <c r="AD8298">
        <v>150000</v>
      </c>
      <c r="AE8298">
        <v>0</v>
      </c>
      <c r="AF8298">
        <v>237000</v>
      </c>
      <c r="AG8298">
        <v>516000</v>
      </c>
      <c r="AH8298">
        <v>1473000</v>
      </c>
      <c r="AI8298">
        <v>1194000</v>
      </c>
      <c r="AJ8298">
        <v>2703000</v>
      </c>
      <c r="AK8298">
        <v>3615000</v>
      </c>
      <c r="AL8298">
        <v>3211000</v>
      </c>
      <c r="AM8298">
        <v>5217000</v>
      </c>
      <c r="AN8298">
        <v>5768000</v>
      </c>
      <c r="AO8298">
        <v>4948000</v>
      </c>
      <c r="AP8298">
        <v>3924000</v>
      </c>
      <c r="AQ8298">
        <v>4501000</v>
      </c>
      <c r="AR8298">
        <v>4701000</v>
      </c>
      <c r="AS8298">
        <v>4865000</v>
      </c>
      <c r="AT8298">
        <v>3642000</v>
      </c>
      <c r="AU8298">
        <v>2081000</v>
      </c>
      <c r="AV8298">
        <v>1632000</v>
      </c>
      <c r="AW8298">
        <v>1364000</v>
      </c>
    </row>
    <row r="8299" spans="1:59">
      <c r="A8299" s="1" t="s">
        <v>567</v>
      </c>
      <c r="B8299" s="1" t="s">
        <v>568</v>
      </c>
      <c r="C8299" s="1" t="s">
        <v>393</v>
      </c>
      <c r="D8299" s="1" t="s">
        <v>394</v>
      </c>
      <c r="AC8299">
        <v>16014000</v>
      </c>
      <c r="AD8299">
        <v>5379000</v>
      </c>
      <c r="AE8299">
        <v>2505000</v>
      </c>
      <c r="AF8299">
        <v>12930000</v>
      </c>
      <c r="AG8299">
        <v>29891000</v>
      </c>
      <c r="AH8299">
        <v>40021000</v>
      </c>
      <c r="AI8299">
        <v>38149000</v>
      </c>
      <c r="AJ8299">
        <v>90059000</v>
      </c>
      <c r="AK8299">
        <v>58294000</v>
      </c>
      <c r="AL8299">
        <v>70064000</v>
      </c>
      <c r="AM8299">
        <v>53149000</v>
      </c>
      <c r="AN8299">
        <v>64150000</v>
      </c>
      <c r="AO8299">
        <v>29495000</v>
      </c>
      <c r="AP8299">
        <v>26996000</v>
      </c>
      <c r="AQ8299">
        <v>27287000</v>
      </c>
      <c r="AR8299">
        <v>6248000</v>
      </c>
      <c r="AS8299">
        <v>1522000</v>
      </c>
      <c r="AT8299">
        <v>16748000</v>
      </c>
      <c r="AU8299">
        <v>-9612000</v>
      </c>
      <c r="AV8299">
        <v>-6635000</v>
      </c>
      <c r="AW8299">
        <v>-5032000</v>
      </c>
    </row>
    <row r="8300" spans="1:59">
      <c r="A8300" s="1" t="s">
        <v>567</v>
      </c>
      <c r="B8300" s="1" t="s">
        <v>568</v>
      </c>
      <c r="C8300" s="1" t="s">
        <v>395</v>
      </c>
      <c r="D8300" s="1" t="s">
        <v>396</v>
      </c>
      <c r="AC8300">
        <v>16014000</v>
      </c>
      <c r="AD8300">
        <v>5229000</v>
      </c>
      <c r="AE8300">
        <v>2505000</v>
      </c>
      <c r="AF8300">
        <v>12693000</v>
      </c>
      <c r="AG8300">
        <v>29375000</v>
      </c>
      <c r="AH8300">
        <v>38548000</v>
      </c>
      <c r="AI8300">
        <v>36955000</v>
      </c>
      <c r="AJ8300">
        <v>87356000</v>
      </c>
      <c r="AK8300">
        <v>54679000</v>
      </c>
      <c r="AL8300">
        <v>66853000</v>
      </c>
      <c r="AM8300">
        <v>47932000</v>
      </c>
      <c r="AN8300">
        <v>58382000</v>
      </c>
      <c r="AO8300">
        <v>24547000</v>
      </c>
      <c r="AP8300">
        <v>23072000</v>
      </c>
      <c r="AQ8300">
        <v>22786000</v>
      </c>
      <c r="AR8300">
        <v>1547000</v>
      </c>
      <c r="AS8300">
        <v>-3343000</v>
      </c>
      <c r="AT8300">
        <v>13106000</v>
      </c>
      <c r="AU8300">
        <v>-11693000</v>
      </c>
      <c r="AV8300">
        <v>-8267000</v>
      </c>
      <c r="AW8300">
        <v>-6396000</v>
      </c>
    </row>
    <row r="8301" spans="1:59">
      <c r="A8301" s="1" t="s">
        <v>567</v>
      </c>
      <c r="B8301" s="1" t="s">
        <v>568</v>
      </c>
      <c r="C8301" s="1" t="s">
        <v>397</v>
      </c>
      <c r="D8301" s="1" t="s">
        <v>398</v>
      </c>
      <c r="AC8301">
        <v>0</v>
      </c>
      <c r="AD8301">
        <v>150000</v>
      </c>
      <c r="AE8301">
        <v>0</v>
      </c>
      <c r="AF8301">
        <v>237000</v>
      </c>
      <c r="AG8301">
        <v>516000</v>
      </c>
      <c r="AH8301">
        <v>1473000</v>
      </c>
      <c r="AI8301">
        <v>1194000</v>
      </c>
      <c r="AJ8301">
        <v>2911000</v>
      </c>
      <c r="AK8301">
        <v>4599000</v>
      </c>
      <c r="AL8301">
        <v>5321000</v>
      </c>
      <c r="AM8301">
        <v>8663000</v>
      </c>
      <c r="AN8301">
        <v>11648000</v>
      </c>
      <c r="AO8301">
        <v>8505000</v>
      </c>
      <c r="AP8301">
        <v>5372000</v>
      </c>
      <c r="AQ8301">
        <v>8840000</v>
      </c>
      <c r="AR8301">
        <v>10387000</v>
      </c>
      <c r="AS8301">
        <v>11251000</v>
      </c>
      <c r="AT8301">
        <v>10555000</v>
      </c>
      <c r="AU8301">
        <v>20325000</v>
      </c>
      <c r="AV8301">
        <v>15514000</v>
      </c>
      <c r="AW8301">
        <v>12074000</v>
      </c>
    </row>
    <row r="8302" spans="1:59">
      <c r="A8302" s="1" t="s">
        <v>567</v>
      </c>
      <c r="B8302" s="1" t="s">
        <v>568</v>
      </c>
      <c r="C8302" s="1" t="s">
        <v>399</v>
      </c>
      <c r="D8302" s="1" t="s">
        <v>40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493000</v>
      </c>
      <c r="AJ8302">
        <v>685000</v>
      </c>
      <c r="AK8302">
        <v>2606000</v>
      </c>
      <c r="AL8302">
        <v>5831000</v>
      </c>
      <c r="AM8302">
        <v>10355000</v>
      </c>
      <c r="AN8302">
        <v>11775000</v>
      </c>
      <c r="AO8302">
        <v>6200000</v>
      </c>
      <c r="AP8302">
        <v>1669000</v>
      </c>
      <c r="AQ8302">
        <v>6531000</v>
      </c>
      <c r="AR8302">
        <v>11270000</v>
      </c>
      <c r="AS8302">
        <v>13294000</v>
      </c>
      <c r="AT8302">
        <v>14010000</v>
      </c>
      <c r="AU8302">
        <v>86016000</v>
      </c>
      <c r="AV8302">
        <v>81105000</v>
      </c>
      <c r="AW8302">
        <v>40916000</v>
      </c>
      <c r="AX8302">
        <v>31959000</v>
      </c>
      <c r="AY8302">
        <v>26954000</v>
      </c>
      <c r="AZ8302">
        <v>27466000</v>
      </c>
      <c r="BA8302">
        <v>24807000</v>
      </c>
      <c r="BB8302">
        <v>21166000</v>
      </c>
      <c r="BC8302">
        <v>20184000</v>
      </c>
      <c r="BD8302">
        <v>20447000</v>
      </c>
      <c r="BE8302">
        <v>19522000</v>
      </c>
      <c r="BF8302">
        <v>19522000</v>
      </c>
      <c r="BG8302">
        <v>18918000</v>
      </c>
    </row>
    <row r="8303" spans="1:59">
      <c r="A8303" s="1" t="s">
        <v>567</v>
      </c>
      <c r="B8303" s="1" t="s">
        <v>568</v>
      </c>
      <c r="C8303" s="1" t="s">
        <v>401</v>
      </c>
      <c r="D8303" s="1" t="s">
        <v>402</v>
      </c>
      <c r="AC8303">
        <v>26598000</v>
      </c>
      <c r="AD8303">
        <v>7222000</v>
      </c>
      <c r="AE8303">
        <v>6931000</v>
      </c>
      <c r="AF8303">
        <v>33319000</v>
      </c>
      <c r="AG8303">
        <v>67278000</v>
      </c>
      <c r="AH8303">
        <v>108239000</v>
      </c>
      <c r="AI8303">
        <v>50742000</v>
      </c>
      <c r="AJ8303">
        <v>103946000</v>
      </c>
      <c r="AK8303">
        <v>75947000</v>
      </c>
      <c r="AL8303">
        <v>89413000</v>
      </c>
      <c r="AM8303">
        <v>57733000</v>
      </c>
      <c r="AN8303">
        <v>70626000</v>
      </c>
      <c r="AO8303">
        <v>37397000</v>
      </c>
      <c r="AP8303">
        <v>42067000</v>
      </c>
      <c r="AQ8303">
        <v>104062000</v>
      </c>
      <c r="AR8303">
        <v>57603000</v>
      </c>
      <c r="AS8303">
        <v>8637000</v>
      </c>
      <c r="AT8303">
        <v>24162000</v>
      </c>
      <c r="AU8303">
        <v>26755000</v>
      </c>
      <c r="AV8303">
        <v>26732000</v>
      </c>
      <c r="AW8303">
        <v>20200000</v>
      </c>
      <c r="AX8303">
        <v>13059000</v>
      </c>
      <c r="AY8303">
        <v>10005000</v>
      </c>
      <c r="AZ8303">
        <v>4938000</v>
      </c>
      <c r="BA8303">
        <v>2584000</v>
      </c>
      <c r="BB8303">
        <v>2064000</v>
      </c>
      <c r="BC8303">
        <v>1214000</v>
      </c>
      <c r="BD8303">
        <v>607000</v>
      </c>
      <c r="BE8303">
        <v>0</v>
      </c>
      <c r="BF8303">
        <v>0</v>
      </c>
      <c r="BG8303">
        <v>0</v>
      </c>
    </row>
    <row r="8304" spans="1:59">
      <c r="A8304" s="1" t="s">
        <v>567</v>
      </c>
      <c r="B8304" s="1" t="s">
        <v>568</v>
      </c>
      <c r="C8304" s="1" t="s">
        <v>403</v>
      </c>
      <c r="D8304" s="1" t="s">
        <v>404</v>
      </c>
      <c r="AC8304">
        <v>29057000</v>
      </c>
      <c r="AD8304">
        <v>36689000</v>
      </c>
      <c r="AE8304">
        <v>44287000</v>
      </c>
      <c r="AF8304">
        <v>75455000</v>
      </c>
      <c r="AG8304">
        <v>146135000</v>
      </c>
      <c r="AH8304">
        <v>252558000</v>
      </c>
      <c r="AI8304">
        <v>297995000</v>
      </c>
      <c r="AJ8304">
        <v>394848000</v>
      </c>
      <c r="AK8304">
        <v>489213000</v>
      </c>
      <c r="AL8304">
        <v>605123000</v>
      </c>
      <c r="AM8304">
        <v>666052000</v>
      </c>
      <c r="AN8304">
        <v>690127000</v>
      </c>
      <c r="AO8304">
        <v>744684000</v>
      </c>
      <c r="AP8304">
        <v>814662000</v>
      </c>
      <c r="AQ8304">
        <v>917433000</v>
      </c>
      <c r="AR8304">
        <v>972065000</v>
      </c>
      <c r="AS8304">
        <v>964070000</v>
      </c>
      <c r="AT8304">
        <v>976862000</v>
      </c>
      <c r="AU8304">
        <v>914671000</v>
      </c>
      <c r="AV8304">
        <v>856716000</v>
      </c>
      <c r="AW8304">
        <v>795027000</v>
      </c>
    </row>
    <row r="8305" spans="1:59">
      <c r="A8305" s="1" t="s">
        <v>567</v>
      </c>
      <c r="B8305" s="1" t="s">
        <v>568</v>
      </c>
      <c r="C8305" s="1" t="s">
        <v>405</v>
      </c>
      <c r="D8305" s="1" t="s">
        <v>406</v>
      </c>
      <c r="AC8305">
        <v>0</v>
      </c>
      <c r="AD8305">
        <v>150000</v>
      </c>
      <c r="AE8305">
        <v>0</v>
      </c>
      <c r="AF8305">
        <v>505000</v>
      </c>
      <c r="AG8305">
        <v>3551000</v>
      </c>
      <c r="AH8305">
        <v>3264000</v>
      </c>
      <c r="AI8305">
        <v>2479000</v>
      </c>
      <c r="AJ8305">
        <v>5381000</v>
      </c>
      <c r="AK8305">
        <v>6316000</v>
      </c>
      <c r="AL8305">
        <v>5049000</v>
      </c>
      <c r="AM8305">
        <v>8563000</v>
      </c>
      <c r="AN8305">
        <v>8440000</v>
      </c>
      <c r="AO8305">
        <v>5985000</v>
      </c>
      <c r="AP8305">
        <v>4057000</v>
      </c>
      <c r="AQ8305">
        <v>9051000</v>
      </c>
      <c r="AR8305">
        <v>10283000</v>
      </c>
      <c r="AS8305">
        <v>9310000</v>
      </c>
      <c r="AT8305">
        <v>7949000</v>
      </c>
      <c r="AU8305">
        <v>8281000</v>
      </c>
      <c r="AV8305">
        <v>6187000</v>
      </c>
      <c r="AW8305">
        <v>4666000</v>
      </c>
      <c r="AX8305">
        <v>3882000</v>
      </c>
      <c r="AY8305">
        <v>3517000</v>
      </c>
      <c r="AZ8305">
        <v>3154000</v>
      </c>
      <c r="BA8305">
        <v>2755000</v>
      </c>
      <c r="BB8305">
        <v>2452000</v>
      </c>
      <c r="BC8305">
        <v>2181000</v>
      </c>
      <c r="BD8305">
        <v>1901000</v>
      </c>
      <c r="BE8305">
        <v>1624000</v>
      </c>
      <c r="BF8305">
        <v>1359000</v>
      </c>
      <c r="BG8305">
        <v>1123000</v>
      </c>
    </row>
    <row r="8306" spans="1:59">
      <c r="A8306" s="1" t="s">
        <v>567</v>
      </c>
      <c r="B8306" s="1" t="s">
        <v>568</v>
      </c>
      <c r="C8306" s="1" t="s">
        <v>407</v>
      </c>
      <c r="D8306" s="1" t="s">
        <v>408</v>
      </c>
      <c r="AC8306">
        <v>26598000</v>
      </c>
      <c r="AD8306">
        <v>7222000</v>
      </c>
      <c r="AE8306">
        <v>6931000</v>
      </c>
      <c r="AF8306">
        <v>33319000</v>
      </c>
      <c r="AG8306">
        <v>67278000</v>
      </c>
      <c r="AH8306">
        <v>108239000</v>
      </c>
      <c r="AI8306">
        <v>50249000</v>
      </c>
      <c r="AJ8306">
        <v>103261000</v>
      </c>
      <c r="AK8306">
        <v>73341000</v>
      </c>
      <c r="AL8306">
        <v>83582000</v>
      </c>
      <c r="AM8306">
        <v>47378000</v>
      </c>
      <c r="AN8306">
        <v>58851000</v>
      </c>
      <c r="AO8306">
        <v>31197000</v>
      </c>
      <c r="AP8306">
        <v>40398000</v>
      </c>
      <c r="AQ8306">
        <v>97531000</v>
      </c>
      <c r="AR8306">
        <v>46333000</v>
      </c>
      <c r="AS8306">
        <v>-4657000</v>
      </c>
      <c r="AT8306">
        <v>10152000</v>
      </c>
      <c r="AU8306">
        <v>-59261000</v>
      </c>
      <c r="AV8306">
        <v>-54373000</v>
      </c>
      <c r="AW8306">
        <v>-20716000</v>
      </c>
    </row>
    <row r="8307" spans="1:59">
      <c r="A8307" s="1" t="s">
        <v>567</v>
      </c>
      <c r="B8307" s="1" t="s">
        <v>568</v>
      </c>
      <c r="C8307" s="1" t="s">
        <v>409</v>
      </c>
      <c r="D8307" s="1" t="s">
        <v>410</v>
      </c>
      <c r="AC8307">
        <v>26598000</v>
      </c>
      <c r="AD8307">
        <v>7072000</v>
      </c>
      <c r="AE8307">
        <v>6931000</v>
      </c>
      <c r="AF8307">
        <v>32814000</v>
      </c>
      <c r="AG8307">
        <v>63727000</v>
      </c>
      <c r="AH8307">
        <v>104975000</v>
      </c>
      <c r="AI8307">
        <v>47770000</v>
      </c>
      <c r="AJ8307">
        <v>97880000</v>
      </c>
      <c r="AK8307">
        <v>67025000</v>
      </c>
      <c r="AL8307">
        <v>78533000</v>
      </c>
      <c r="AM8307">
        <v>38815000</v>
      </c>
      <c r="AN8307">
        <v>50411000</v>
      </c>
      <c r="AO8307">
        <v>25212000</v>
      </c>
      <c r="AP8307">
        <v>36341000</v>
      </c>
      <c r="AQ8307">
        <v>88480000</v>
      </c>
      <c r="AR8307">
        <v>36050000</v>
      </c>
      <c r="AS8307">
        <v>-13967000</v>
      </c>
      <c r="AT8307">
        <v>2203000</v>
      </c>
      <c r="AU8307">
        <v>-67542000</v>
      </c>
      <c r="AV8307">
        <v>-60560000</v>
      </c>
      <c r="AW8307">
        <v>-25382000</v>
      </c>
    </row>
    <row r="8308" spans="1:59">
      <c r="A8308" s="1" t="s">
        <v>567</v>
      </c>
      <c r="B8308" s="1" t="s">
        <v>568</v>
      </c>
      <c r="C8308" s="1" t="s">
        <v>411</v>
      </c>
      <c r="D8308" s="1" t="s">
        <v>412</v>
      </c>
      <c r="AC8308">
        <v>0</v>
      </c>
      <c r="AD8308">
        <v>150000</v>
      </c>
      <c r="AE8308">
        <v>0</v>
      </c>
      <c r="AF8308">
        <v>505000</v>
      </c>
      <c r="AG8308">
        <v>3551000</v>
      </c>
      <c r="AH8308">
        <v>3264000</v>
      </c>
      <c r="AI8308">
        <v>2972000</v>
      </c>
      <c r="AJ8308">
        <v>6066000</v>
      </c>
      <c r="AK8308">
        <v>8922000</v>
      </c>
      <c r="AL8308">
        <v>10880000</v>
      </c>
      <c r="AM8308">
        <v>18918000</v>
      </c>
      <c r="AN8308">
        <v>20215000</v>
      </c>
      <c r="AO8308">
        <v>12185000</v>
      </c>
      <c r="AP8308">
        <v>5726000</v>
      </c>
      <c r="AQ8308">
        <v>15582000</v>
      </c>
      <c r="AR8308">
        <v>21553000</v>
      </c>
      <c r="AS8308">
        <v>22604000</v>
      </c>
      <c r="AT8308">
        <v>21959000</v>
      </c>
      <c r="AU8308">
        <v>94297000</v>
      </c>
      <c r="AV8308">
        <v>87292000</v>
      </c>
      <c r="AW8308">
        <v>45582000</v>
      </c>
    </row>
    <row r="8309" spans="1:59">
      <c r="A8309" s="1" t="s">
        <v>567</v>
      </c>
      <c r="B8309" s="1" t="s">
        <v>568</v>
      </c>
      <c r="C8309" s="1" t="s">
        <v>413</v>
      </c>
      <c r="D8309" s="1" t="s">
        <v>414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</row>
    <row r="8310" spans="1:59">
      <c r="A8310" s="1" t="s">
        <v>567</v>
      </c>
      <c r="B8310" s="1" t="s">
        <v>568</v>
      </c>
      <c r="C8310" s="1" t="s">
        <v>415</v>
      </c>
      <c r="D8310" s="1" t="s">
        <v>416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34633000</v>
      </c>
      <c r="AN8310">
        <v>0</v>
      </c>
      <c r="AO8310">
        <v>477000</v>
      </c>
      <c r="AP8310">
        <v>0</v>
      </c>
      <c r="AQ8310">
        <v>80800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</row>
    <row r="8311" spans="1:59">
      <c r="A8311" s="1" t="s">
        <v>567</v>
      </c>
      <c r="B8311" s="1" t="s">
        <v>568</v>
      </c>
      <c r="C8311" s="1" t="s">
        <v>417</v>
      </c>
      <c r="D8311" s="1" t="s">
        <v>418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37943000</v>
      </c>
      <c r="AN8311">
        <v>32862000</v>
      </c>
      <c r="AO8311">
        <v>36686000</v>
      </c>
      <c r="AP8311">
        <v>41007000</v>
      </c>
      <c r="AQ8311">
        <v>39531000</v>
      </c>
      <c r="AR8311">
        <v>40920000</v>
      </c>
      <c r="AS8311">
        <v>37955000</v>
      </c>
      <c r="AT8311">
        <v>36753000</v>
      </c>
      <c r="AU8311">
        <v>37478000</v>
      </c>
      <c r="AV8311">
        <v>39173000</v>
      </c>
      <c r="AW8311">
        <v>34487000</v>
      </c>
    </row>
    <row r="8312" spans="1:59">
      <c r="A8312" s="1" t="s">
        <v>567</v>
      </c>
      <c r="B8312" s="1" t="s">
        <v>568</v>
      </c>
      <c r="C8312" s="1" t="s">
        <v>419</v>
      </c>
      <c r="D8312" s="1" t="s">
        <v>42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11900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181000</v>
      </c>
      <c r="AV8312">
        <v>191000</v>
      </c>
      <c r="AW8312">
        <v>187000</v>
      </c>
      <c r="AX8312">
        <v>172000</v>
      </c>
      <c r="AY8312">
        <v>172000</v>
      </c>
      <c r="AZ8312">
        <v>172000</v>
      </c>
      <c r="BA8312">
        <v>172000</v>
      </c>
      <c r="BB8312">
        <v>172000</v>
      </c>
      <c r="BC8312">
        <v>172000</v>
      </c>
      <c r="BD8312">
        <v>172000</v>
      </c>
      <c r="BE8312">
        <v>172000</v>
      </c>
      <c r="BF8312">
        <v>172000</v>
      </c>
      <c r="BG8312">
        <v>172000</v>
      </c>
    </row>
    <row r="8313" spans="1:59">
      <c r="A8313" s="1" t="s">
        <v>567</v>
      </c>
      <c r="B8313" s="1" t="s">
        <v>568</v>
      </c>
      <c r="C8313" s="1" t="s">
        <v>421</v>
      </c>
      <c r="D8313" s="1" t="s">
        <v>422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34633000</v>
      </c>
      <c r="AN8313">
        <v>0</v>
      </c>
      <c r="AO8313">
        <v>477000</v>
      </c>
      <c r="AP8313">
        <v>0</v>
      </c>
      <c r="AQ8313">
        <v>8080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</row>
    <row r="8314" spans="1:59">
      <c r="A8314" s="1" t="s">
        <v>567</v>
      </c>
      <c r="B8314" s="1" t="s">
        <v>568</v>
      </c>
      <c r="C8314" s="1" t="s">
        <v>423</v>
      </c>
      <c r="D8314" s="1" t="s">
        <v>424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34633000</v>
      </c>
      <c r="AN8314">
        <v>0</v>
      </c>
      <c r="AO8314">
        <v>358000</v>
      </c>
      <c r="AP8314">
        <v>0</v>
      </c>
      <c r="AQ8314">
        <v>808000</v>
      </c>
      <c r="AR8314">
        <v>0</v>
      </c>
      <c r="AS8314">
        <v>0</v>
      </c>
      <c r="AT8314">
        <v>0</v>
      </c>
      <c r="AU8314">
        <v>-181000</v>
      </c>
      <c r="AV8314">
        <v>-191000</v>
      </c>
      <c r="AW8314">
        <v>-187000</v>
      </c>
    </row>
    <row r="8315" spans="1:59">
      <c r="A8315" s="1" t="s">
        <v>567</v>
      </c>
      <c r="B8315" s="1" t="s">
        <v>568</v>
      </c>
      <c r="C8315" s="1" t="s">
        <v>425</v>
      </c>
      <c r="D8315" s="1" t="s">
        <v>426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11900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181000</v>
      </c>
      <c r="AV8315">
        <v>191000</v>
      </c>
      <c r="AW8315">
        <v>187000</v>
      </c>
    </row>
    <row r="8316" spans="1:59">
      <c r="A8316" s="1" t="s">
        <v>567</v>
      </c>
      <c r="B8316" s="1" t="s">
        <v>568</v>
      </c>
      <c r="C8316" s="1" t="s">
        <v>427</v>
      </c>
      <c r="D8316" s="1" t="s">
        <v>428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</row>
    <row r="8317" spans="1:59">
      <c r="A8317" s="1" t="s">
        <v>567</v>
      </c>
      <c r="B8317" s="1" t="s">
        <v>568</v>
      </c>
      <c r="C8317" s="1" t="s">
        <v>429</v>
      </c>
      <c r="D8317" s="1" t="s">
        <v>43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34633000</v>
      </c>
      <c r="AN8317">
        <v>0</v>
      </c>
      <c r="AO8317">
        <v>477000</v>
      </c>
      <c r="AP8317">
        <v>0</v>
      </c>
      <c r="AQ8317">
        <v>80800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</row>
    <row r="8318" spans="1:59">
      <c r="A8318" s="1" t="s">
        <v>567</v>
      </c>
      <c r="B8318" s="1" t="s">
        <v>568</v>
      </c>
      <c r="C8318" s="1" t="s">
        <v>431</v>
      </c>
      <c r="D8318" s="1" t="s">
        <v>432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37943000</v>
      </c>
      <c r="AN8318">
        <v>32862000</v>
      </c>
      <c r="AO8318">
        <v>36686000</v>
      </c>
      <c r="AP8318">
        <v>41007000</v>
      </c>
      <c r="AQ8318">
        <v>39531000</v>
      </c>
      <c r="AR8318">
        <v>40920000</v>
      </c>
      <c r="AS8318">
        <v>37955000</v>
      </c>
      <c r="AT8318">
        <v>36753000</v>
      </c>
      <c r="AU8318">
        <v>37478000</v>
      </c>
      <c r="AV8318">
        <v>39173000</v>
      </c>
      <c r="AW8318">
        <v>34487000</v>
      </c>
    </row>
    <row r="8319" spans="1:59">
      <c r="A8319" s="1" t="s">
        <v>567</v>
      </c>
      <c r="B8319" s="1" t="s">
        <v>568</v>
      </c>
      <c r="C8319" s="1" t="s">
        <v>433</v>
      </c>
      <c r="D8319" s="1" t="s">
        <v>434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11900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181000</v>
      </c>
      <c r="AV8319">
        <v>191000</v>
      </c>
      <c r="AW8319">
        <v>187000</v>
      </c>
      <c r="AX8319">
        <v>172000</v>
      </c>
      <c r="AY8319">
        <v>172000</v>
      </c>
      <c r="AZ8319">
        <v>172000</v>
      </c>
      <c r="BA8319">
        <v>172000</v>
      </c>
      <c r="BB8319">
        <v>172000</v>
      </c>
      <c r="BC8319">
        <v>172000</v>
      </c>
      <c r="BD8319">
        <v>172000</v>
      </c>
      <c r="BE8319">
        <v>172000</v>
      </c>
      <c r="BF8319">
        <v>172000</v>
      </c>
      <c r="BG8319">
        <v>172000</v>
      </c>
    </row>
    <row r="8320" spans="1:59">
      <c r="A8320" s="1" t="s">
        <v>567</v>
      </c>
      <c r="B8320" s="1" t="s">
        <v>568</v>
      </c>
      <c r="C8320" s="1" t="s">
        <v>435</v>
      </c>
      <c r="D8320" s="1" t="s">
        <v>436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34633000</v>
      </c>
      <c r="AN8320">
        <v>0</v>
      </c>
      <c r="AO8320">
        <v>477000</v>
      </c>
      <c r="AP8320">
        <v>0</v>
      </c>
      <c r="AQ8320">
        <v>80800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</row>
    <row r="8321" spans="1:59">
      <c r="A8321" s="1" t="s">
        <v>567</v>
      </c>
      <c r="B8321" s="1" t="s">
        <v>568</v>
      </c>
      <c r="C8321" s="1" t="s">
        <v>437</v>
      </c>
      <c r="D8321" s="1" t="s">
        <v>438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34633000</v>
      </c>
      <c r="AN8321">
        <v>0</v>
      </c>
      <c r="AO8321">
        <v>358000</v>
      </c>
      <c r="AP8321">
        <v>0</v>
      </c>
      <c r="AQ8321">
        <v>808000</v>
      </c>
      <c r="AR8321">
        <v>0</v>
      </c>
      <c r="AS8321">
        <v>0</v>
      </c>
      <c r="AT8321">
        <v>0</v>
      </c>
      <c r="AU8321">
        <v>-181000</v>
      </c>
      <c r="AV8321">
        <v>-191000</v>
      </c>
      <c r="AW8321">
        <v>-187000</v>
      </c>
    </row>
    <row r="8322" spans="1:59">
      <c r="A8322" s="1" t="s">
        <v>567</v>
      </c>
      <c r="B8322" s="1" t="s">
        <v>568</v>
      </c>
      <c r="C8322" s="1" t="s">
        <v>439</v>
      </c>
      <c r="D8322" s="1" t="s">
        <v>44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11900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181000</v>
      </c>
      <c r="AV8322">
        <v>191000</v>
      </c>
      <c r="AW8322">
        <v>187000</v>
      </c>
    </row>
    <row r="8323" spans="1:59">
      <c r="A8323" s="1" t="s">
        <v>567</v>
      </c>
      <c r="B8323" s="1" t="s">
        <v>568</v>
      </c>
      <c r="C8323" s="1" t="s">
        <v>441</v>
      </c>
      <c r="D8323" s="1" t="s">
        <v>442</v>
      </c>
      <c r="AW8323">
        <v>648529167.79999995</v>
      </c>
    </row>
    <row r="8324" spans="1:59">
      <c r="A8324" s="1" t="s">
        <v>567</v>
      </c>
      <c r="B8324" s="1" t="s">
        <v>568</v>
      </c>
      <c r="C8324" s="1" t="s">
        <v>443</v>
      </c>
      <c r="D8324" s="1" t="s">
        <v>444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434233</v>
      </c>
      <c r="AH8324">
        <v>793443</v>
      </c>
      <c r="AI8324">
        <v>4421295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</row>
    <row r="8325" spans="1:59">
      <c r="A8325" s="1" t="s">
        <v>567</v>
      </c>
      <c r="B8325" s="1" t="s">
        <v>568</v>
      </c>
      <c r="C8325" s="1" t="s">
        <v>445</v>
      </c>
      <c r="D8325" s="1" t="s">
        <v>446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4865000</v>
      </c>
      <c r="AJ8325">
        <v>3222000</v>
      </c>
      <c r="AK8325">
        <v>7014000</v>
      </c>
      <c r="AL8325">
        <v>13849000</v>
      </c>
      <c r="AM8325">
        <v>28043000</v>
      </c>
      <c r="AN8325">
        <v>13908000</v>
      </c>
      <c r="AO8325">
        <v>21363000</v>
      </c>
      <c r="AP8325">
        <v>18409000</v>
      </c>
      <c r="AQ8325">
        <v>8482000</v>
      </c>
      <c r="AR8325">
        <v>12904000</v>
      </c>
      <c r="AS8325">
        <v>20564000</v>
      </c>
      <c r="AT8325">
        <v>25609000</v>
      </c>
      <c r="AU8325">
        <v>36926000</v>
      </c>
      <c r="AV8325">
        <v>46456000</v>
      </c>
      <c r="AW8325">
        <v>54393000</v>
      </c>
    </row>
    <row r="8326" spans="1:59">
      <c r="A8326" s="1" t="s">
        <v>567</v>
      </c>
      <c r="B8326" s="1" t="s">
        <v>568</v>
      </c>
      <c r="C8326" s="1" t="s">
        <v>447</v>
      </c>
      <c r="D8326" s="1" t="s">
        <v>448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4865000</v>
      </c>
      <c r="AJ8326">
        <v>3222000</v>
      </c>
      <c r="AK8326">
        <v>7014000</v>
      </c>
      <c r="AL8326">
        <v>13849000</v>
      </c>
      <c r="AM8326">
        <v>28043000</v>
      </c>
      <c r="AN8326">
        <v>13908000</v>
      </c>
      <c r="AO8326">
        <v>21363000</v>
      </c>
      <c r="AP8326">
        <v>18409000</v>
      </c>
      <c r="AQ8326">
        <v>8482000</v>
      </c>
      <c r="AR8326">
        <v>12904000</v>
      </c>
      <c r="AS8326">
        <v>20564000</v>
      </c>
      <c r="AT8326">
        <v>25609000</v>
      </c>
      <c r="AU8326">
        <v>36926000</v>
      </c>
      <c r="AV8326">
        <v>46456000</v>
      </c>
      <c r="AW8326">
        <v>54393000</v>
      </c>
    </row>
    <row r="8327" spans="1:59">
      <c r="A8327" s="1" t="s">
        <v>567</v>
      </c>
      <c r="B8327" s="1" t="s">
        <v>568</v>
      </c>
      <c r="C8327" s="1" t="s">
        <v>449</v>
      </c>
      <c r="D8327" s="1" t="s">
        <v>45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</row>
    <row r="8328" spans="1:59">
      <c r="A8328" s="1" t="s">
        <v>567</v>
      </c>
      <c r="B8328" s="1" t="s">
        <v>568</v>
      </c>
      <c r="C8328" s="1" t="s">
        <v>451</v>
      </c>
      <c r="D8328" s="1" t="s">
        <v>452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300500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</row>
    <row r="8329" spans="1:59">
      <c r="A8329" s="1" t="s">
        <v>567</v>
      </c>
      <c r="B8329" s="1" t="s">
        <v>568</v>
      </c>
      <c r="C8329" s="1" t="s">
        <v>453</v>
      </c>
      <c r="D8329" s="1" t="s">
        <v>454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493000</v>
      </c>
      <c r="AJ8329">
        <v>685000</v>
      </c>
      <c r="AK8329">
        <v>2606000</v>
      </c>
      <c r="AL8329">
        <v>5831000</v>
      </c>
      <c r="AM8329">
        <v>10355000</v>
      </c>
      <c r="AN8329">
        <v>11775000</v>
      </c>
      <c r="AO8329">
        <v>6200000</v>
      </c>
      <c r="AP8329">
        <v>1669000</v>
      </c>
      <c r="AQ8329">
        <v>6531000</v>
      </c>
      <c r="AR8329">
        <v>11270000</v>
      </c>
      <c r="AS8329">
        <v>13294000</v>
      </c>
      <c r="AT8329">
        <v>14010000</v>
      </c>
      <c r="AU8329">
        <v>86016000</v>
      </c>
      <c r="AV8329">
        <v>81105000</v>
      </c>
      <c r="AW8329">
        <v>40916000</v>
      </c>
      <c r="AX8329">
        <v>31959000</v>
      </c>
      <c r="AY8329">
        <v>26954000</v>
      </c>
      <c r="AZ8329">
        <v>27466000</v>
      </c>
      <c r="BA8329">
        <v>24807000</v>
      </c>
      <c r="BB8329">
        <v>21166000</v>
      </c>
      <c r="BC8329">
        <v>20184000</v>
      </c>
      <c r="BD8329">
        <v>20447000</v>
      </c>
      <c r="BE8329">
        <v>19522000</v>
      </c>
      <c r="BF8329">
        <v>19522000</v>
      </c>
      <c r="BG8329">
        <v>18918000</v>
      </c>
    </row>
    <row r="8330" spans="1:59">
      <c r="A8330" s="1" t="s">
        <v>567</v>
      </c>
      <c r="B8330" s="1" t="s">
        <v>568</v>
      </c>
      <c r="C8330" s="1" t="s">
        <v>455</v>
      </c>
      <c r="D8330" s="1" t="s">
        <v>456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493000</v>
      </c>
      <c r="AJ8330">
        <v>685000</v>
      </c>
      <c r="AK8330">
        <v>2606000</v>
      </c>
      <c r="AL8330">
        <v>5831000</v>
      </c>
      <c r="AM8330">
        <v>10355000</v>
      </c>
      <c r="AN8330">
        <v>11775000</v>
      </c>
      <c r="AO8330">
        <v>6200000</v>
      </c>
      <c r="AP8330">
        <v>1669000</v>
      </c>
      <c r="AQ8330">
        <v>6531000</v>
      </c>
      <c r="AR8330">
        <v>11270000</v>
      </c>
      <c r="AS8330">
        <v>13294000</v>
      </c>
      <c r="AT8330">
        <v>14010000</v>
      </c>
      <c r="AU8330">
        <v>86016000</v>
      </c>
      <c r="AV8330">
        <v>81105000</v>
      </c>
      <c r="AW8330">
        <v>40916000</v>
      </c>
    </row>
    <row r="8331" spans="1:59">
      <c r="A8331" s="1" t="s">
        <v>567</v>
      </c>
      <c r="B8331" s="1" t="s">
        <v>568</v>
      </c>
      <c r="C8331" s="1" t="s">
        <v>457</v>
      </c>
      <c r="D8331" s="1" t="s">
        <v>458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</row>
    <row r="8332" spans="1:59">
      <c r="A8332" s="1" t="s">
        <v>567</v>
      </c>
      <c r="B8332" s="1" t="s">
        <v>568</v>
      </c>
      <c r="C8332" s="1" t="s">
        <v>459</v>
      </c>
      <c r="D8332" s="1" t="s">
        <v>46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493000</v>
      </c>
      <c r="AJ8332">
        <v>685000</v>
      </c>
      <c r="AK8332">
        <v>2606000</v>
      </c>
      <c r="AL8332">
        <v>5831000</v>
      </c>
      <c r="AM8332">
        <v>10355000</v>
      </c>
      <c r="AN8332">
        <v>11775000</v>
      </c>
      <c r="AO8332">
        <v>6200000</v>
      </c>
      <c r="AP8332">
        <v>1669000</v>
      </c>
      <c r="AQ8332">
        <v>6531000</v>
      </c>
      <c r="AR8332">
        <v>11270000</v>
      </c>
      <c r="AS8332">
        <v>13294000</v>
      </c>
      <c r="AT8332">
        <v>14010000</v>
      </c>
      <c r="AU8332">
        <v>86016000</v>
      </c>
      <c r="AV8332">
        <v>81105000</v>
      </c>
      <c r="AW8332">
        <v>40916000</v>
      </c>
    </row>
    <row r="8333" spans="1:59">
      <c r="A8333" s="1" t="s">
        <v>567</v>
      </c>
      <c r="B8333" s="1" t="s">
        <v>568</v>
      </c>
      <c r="C8333" s="1" t="s">
        <v>461</v>
      </c>
      <c r="D8333" s="1" t="s">
        <v>462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12950000</v>
      </c>
      <c r="AQ8333">
        <v>17587000</v>
      </c>
      <c r="AR8333">
        <v>2678000</v>
      </c>
      <c r="AS8333">
        <v>0</v>
      </c>
      <c r="AT8333">
        <v>0</v>
      </c>
      <c r="AU8333">
        <v>0</v>
      </c>
      <c r="AV8333">
        <v>0</v>
      </c>
      <c r="AW8333">
        <v>0</v>
      </c>
    </row>
    <row r="8334" spans="1:59">
      <c r="A8334" s="1" t="s">
        <v>567</v>
      </c>
      <c r="B8334" s="1" t="s">
        <v>568</v>
      </c>
      <c r="C8334" s="1" t="s">
        <v>463</v>
      </c>
      <c r="D8334" s="1" t="s">
        <v>464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12950000</v>
      </c>
      <c r="AQ8334">
        <v>17587000</v>
      </c>
      <c r="AR8334">
        <v>2678000</v>
      </c>
      <c r="AS8334">
        <v>0</v>
      </c>
      <c r="AT8334">
        <v>0</v>
      </c>
      <c r="AU8334">
        <v>0</v>
      </c>
      <c r="AV8334">
        <v>0</v>
      </c>
      <c r="AW8334">
        <v>0</v>
      </c>
    </row>
    <row r="8335" spans="1:59">
      <c r="A8335" s="1" t="s">
        <v>567</v>
      </c>
      <c r="B8335" s="1" t="s">
        <v>568</v>
      </c>
      <c r="C8335" s="1" t="s">
        <v>465</v>
      </c>
      <c r="D8335" s="1" t="s">
        <v>466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</row>
    <row r="8336" spans="1:59">
      <c r="A8336" s="1" t="s">
        <v>567</v>
      </c>
      <c r="B8336" s="1" t="s">
        <v>568</v>
      </c>
      <c r="C8336" s="1" t="s">
        <v>467</v>
      </c>
      <c r="D8336" s="1" t="s">
        <v>468</v>
      </c>
      <c r="AD8336">
        <v>0</v>
      </c>
      <c r="AE8336">
        <v>5379000</v>
      </c>
      <c r="AF8336">
        <v>0</v>
      </c>
      <c r="AG8336">
        <v>3788000</v>
      </c>
      <c r="AH8336">
        <v>13170000</v>
      </c>
      <c r="AI8336">
        <v>24127000</v>
      </c>
      <c r="AJ8336">
        <v>25716000</v>
      </c>
      <c r="AK8336">
        <v>35505000</v>
      </c>
      <c r="AL8336">
        <v>43705000</v>
      </c>
      <c r="AM8336">
        <v>57154000</v>
      </c>
      <c r="AN8336">
        <v>99626000</v>
      </c>
      <c r="AO8336">
        <v>44646000</v>
      </c>
      <c r="AP8336">
        <v>30247000</v>
      </c>
      <c r="AQ8336">
        <v>21386000</v>
      </c>
      <c r="AR8336">
        <v>40343000</v>
      </c>
      <c r="AS8336">
        <v>103210000</v>
      </c>
      <c r="AT8336">
        <v>102463000</v>
      </c>
      <c r="AU8336">
        <v>43094000</v>
      </c>
      <c r="AV8336">
        <v>29138000</v>
      </c>
      <c r="AW8336">
        <v>-11869000</v>
      </c>
    </row>
    <row r="8337" spans="1:49">
      <c r="A8337" s="1" t="s">
        <v>567</v>
      </c>
      <c r="B8337" s="1" t="s">
        <v>568</v>
      </c>
      <c r="C8337" s="1" t="s">
        <v>469</v>
      </c>
      <c r="D8337" s="1" t="s">
        <v>47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4</v>
      </c>
      <c r="AJ8337">
        <v>4.3666999999999998</v>
      </c>
      <c r="AK8337">
        <v>5.7195999999999998</v>
      </c>
      <c r="AL8337">
        <v>4.3353000000000002</v>
      </c>
      <c r="AM8337">
        <v>4.3019999999999996</v>
      </c>
      <c r="AN8337">
        <v>1.6578999999999999</v>
      </c>
      <c r="AO8337">
        <v>2.2557999999999998</v>
      </c>
      <c r="AP8337">
        <v>1.8666</v>
      </c>
      <c r="AQ8337">
        <v>1.7509999999999999</v>
      </c>
      <c r="AR8337">
        <v>1.3232999999999999</v>
      </c>
      <c r="AS8337">
        <v>1.5531999999999999</v>
      </c>
      <c r="AT8337">
        <v>1.7390000000000001</v>
      </c>
      <c r="AU8337">
        <v>1.8758999999999999</v>
      </c>
      <c r="AV8337">
        <v>2.7829999999999999</v>
      </c>
      <c r="AW8337">
        <v>6.2347999999999999</v>
      </c>
    </row>
    <row r="8338" spans="1:49">
      <c r="A8338" s="1" t="s">
        <v>567</v>
      </c>
      <c r="B8338" s="1" t="s">
        <v>568</v>
      </c>
      <c r="C8338" s="1" t="s">
        <v>471</v>
      </c>
      <c r="D8338" s="1" t="s">
        <v>472</v>
      </c>
      <c r="AB8338">
        <v>7310000</v>
      </c>
      <c r="AC8338">
        <v>28370000</v>
      </c>
      <c r="AD8338">
        <v>41960000</v>
      </c>
      <c r="AE8338">
        <v>60550000</v>
      </c>
      <c r="AF8338">
        <v>36870000</v>
      </c>
      <c r="AG8338">
        <v>30950000</v>
      </c>
      <c r="AH8338">
        <v>21220000</v>
      </c>
      <c r="AI8338">
        <v>22110000</v>
      </c>
      <c r="AJ8338">
        <v>31560000</v>
      </c>
      <c r="AK8338">
        <v>31980000</v>
      </c>
      <c r="AL8338">
        <v>41090000</v>
      </c>
      <c r="AM8338">
        <v>30840000</v>
      </c>
      <c r="AN8338">
        <v>24180000</v>
      </c>
      <c r="AO8338">
        <v>16240000</v>
      </c>
      <c r="AP8338">
        <v>10500000</v>
      </c>
      <c r="AQ8338">
        <v>9590000</v>
      </c>
      <c r="AR8338">
        <v>7480000</v>
      </c>
      <c r="AS8338">
        <v>7130000</v>
      </c>
      <c r="AT8338">
        <v>6390000</v>
      </c>
      <c r="AU8338">
        <v>5160000</v>
      </c>
      <c r="AV8338">
        <v>5600000</v>
      </c>
      <c r="AW8338">
        <v>5590000</v>
      </c>
    </row>
    <row r="8339" spans="1:49">
      <c r="A8339" s="1" t="s">
        <v>567</v>
      </c>
      <c r="B8339" s="1" t="s">
        <v>568</v>
      </c>
      <c r="C8339" s="1" t="s">
        <v>473</v>
      </c>
      <c r="D8339" s="1" t="s">
        <v>474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16746000</v>
      </c>
      <c r="AQ8339">
        <v>20600000</v>
      </c>
      <c r="AR8339">
        <v>4705000</v>
      </c>
      <c r="AS8339">
        <v>0</v>
      </c>
      <c r="AT8339">
        <v>0</v>
      </c>
      <c r="AU8339">
        <v>0</v>
      </c>
      <c r="AV8339">
        <v>0</v>
      </c>
      <c r="AW8339">
        <v>0</v>
      </c>
    </row>
    <row r="8340" spans="1:49">
      <c r="A8340" s="1" t="s">
        <v>567</v>
      </c>
      <c r="B8340" s="1" t="s">
        <v>568</v>
      </c>
      <c r="C8340" s="1" t="s">
        <v>475</v>
      </c>
      <c r="D8340" s="1" t="s">
        <v>476</v>
      </c>
      <c r="AD8340">
        <v>7632000</v>
      </c>
      <c r="AE8340">
        <v>7598000</v>
      </c>
      <c r="AF8340">
        <v>31168000</v>
      </c>
      <c r="AG8340">
        <v>70680000</v>
      </c>
      <c r="AH8340">
        <v>127228000</v>
      </c>
      <c r="AI8340">
        <v>56332000</v>
      </c>
      <c r="AJ8340">
        <v>103102000</v>
      </c>
      <c r="AK8340">
        <v>107953000</v>
      </c>
      <c r="AL8340">
        <v>115342000</v>
      </c>
      <c r="AM8340">
        <v>104150000</v>
      </c>
      <c r="AN8340">
        <v>-3034000</v>
      </c>
      <c r="AO8340">
        <v>65526000</v>
      </c>
      <c r="AP8340">
        <v>73621000</v>
      </c>
      <c r="AQ8340">
        <v>101429000</v>
      </c>
      <c r="AR8340">
        <v>52868000</v>
      </c>
      <c r="AS8340">
        <v>-9105000</v>
      </c>
      <c r="AT8340">
        <v>13691000</v>
      </c>
      <c r="AU8340">
        <v>-61143000</v>
      </c>
      <c r="AV8340">
        <v>-48547000</v>
      </c>
      <c r="AW8340">
        <v>-37455000</v>
      </c>
    </row>
    <row r="8341" spans="1:49">
      <c r="A8341" s="1" t="s">
        <v>567</v>
      </c>
      <c r="B8341" s="1" t="s">
        <v>568</v>
      </c>
      <c r="C8341" s="1" t="s">
        <v>477</v>
      </c>
      <c r="D8341" s="1" t="s">
        <v>478</v>
      </c>
      <c r="AC8341">
        <v>0</v>
      </c>
      <c r="AD8341">
        <v>0.105342724</v>
      </c>
      <c r="AE8341">
        <v>0</v>
      </c>
      <c r="AF8341">
        <v>0</v>
      </c>
      <c r="AG8341">
        <v>3</v>
      </c>
      <c r="AH8341">
        <v>5</v>
      </c>
      <c r="AI8341">
        <v>4</v>
      </c>
    </row>
    <row r="8342" spans="1:49">
      <c r="A8342" s="1" t="s">
        <v>567</v>
      </c>
      <c r="B8342" s="1" t="s">
        <v>568</v>
      </c>
      <c r="C8342" s="1" t="s">
        <v>479</v>
      </c>
      <c r="D8342" s="1" t="s">
        <v>480</v>
      </c>
      <c r="AD8342">
        <v>110.3614628</v>
      </c>
      <c r="AE8342">
        <v>184</v>
      </c>
      <c r="AF8342">
        <v>264</v>
      </c>
      <c r="AG8342">
        <v>16</v>
      </c>
      <c r="AH8342">
        <v>13</v>
      </c>
      <c r="AI8342">
        <v>8</v>
      </c>
      <c r="AJ8342">
        <v>9.1856261900000007</v>
      </c>
      <c r="AK8342">
        <v>5.6000983639999999</v>
      </c>
      <c r="AL8342">
        <v>3.7659005090000002</v>
      </c>
      <c r="AM8342">
        <v>4.5704981570000003</v>
      </c>
      <c r="AN8342">
        <v>3.6904257579999999</v>
      </c>
      <c r="AO8342">
        <v>3.081752394</v>
      </c>
      <c r="AP8342">
        <v>3.8249117319999999</v>
      </c>
      <c r="AQ8342">
        <v>5.8026717330000004</v>
      </c>
      <c r="AR8342">
        <v>8.5671193550000009</v>
      </c>
      <c r="AS8342">
        <v>10.959619249999999</v>
      </c>
      <c r="AT8342">
        <v>10.878660460000001</v>
      </c>
    </row>
    <row r="8343" spans="1:49">
      <c r="A8343" s="1" t="s">
        <v>567</v>
      </c>
      <c r="B8343" s="1" t="s">
        <v>568</v>
      </c>
      <c r="C8343" s="1" t="s">
        <v>481</v>
      </c>
      <c r="D8343" s="1" t="s">
        <v>482</v>
      </c>
      <c r="AD8343">
        <v>40490517.100000001</v>
      </c>
      <c r="AE8343">
        <v>81319533</v>
      </c>
      <c r="AF8343">
        <v>199395770</v>
      </c>
      <c r="AG8343">
        <v>23057791</v>
      </c>
      <c r="AH8343">
        <v>34242932</v>
      </c>
      <c r="AI8343">
        <v>25516158</v>
      </c>
      <c r="AJ8343">
        <v>39755114.579999998</v>
      </c>
      <c r="AK8343">
        <v>30282531.91</v>
      </c>
      <c r="AL8343">
        <v>24707771.969999999</v>
      </c>
      <c r="AM8343">
        <v>34746846.600000001</v>
      </c>
      <c r="AN8343">
        <v>27944199.07</v>
      </c>
      <c r="AO8343">
        <v>25354624.739999998</v>
      </c>
      <c r="AP8343">
        <v>34284787.549999997</v>
      </c>
      <c r="AQ8343">
        <v>57898130.119999997</v>
      </c>
      <c r="AR8343">
        <v>90010610.849999994</v>
      </c>
      <c r="AS8343">
        <v>114149585.5</v>
      </c>
      <c r="AT8343">
        <v>114795759</v>
      </c>
    </row>
    <row r="8344" spans="1:49">
      <c r="A8344" s="1" t="s">
        <v>567</v>
      </c>
      <c r="B8344" s="1" t="s">
        <v>568</v>
      </c>
      <c r="C8344" s="1" t="s">
        <v>483</v>
      </c>
      <c r="D8344" s="1" t="s">
        <v>484</v>
      </c>
      <c r="AD8344">
        <v>0.97533569499999995</v>
      </c>
      <c r="AE8344">
        <v>2</v>
      </c>
      <c r="AF8344">
        <v>4</v>
      </c>
      <c r="AG8344">
        <v>0</v>
      </c>
      <c r="AH8344">
        <v>1</v>
      </c>
      <c r="AI8344">
        <v>1</v>
      </c>
    </row>
    <row r="8345" spans="1:49">
      <c r="A8345" s="1" t="s">
        <v>567</v>
      </c>
      <c r="B8345" s="1" t="s">
        <v>568</v>
      </c>
      <c r="C8345" s="1" t="s">
        <v>485</v>
      </c>
      <c r="D8345" s="1" t="s">
        <v>486</v>
      </c>
      <c r="AC8345">
        <v>29589000</v>
      </c>
      <c r="AD8345">
        <v>133663000</v>
      </c>
      <c r="AE8345">
        <v>154016000</v>
      </c>
      <c r="AF8345">
        <v>277571000</v>
      </c>
      <c r="AG8345">
        <v>313540000</v>
      </c>
      <c r="AH8345">
        <v>201234000</v>
      </c>
      <c r="AI8345">
        <v>314610000</v>
      </c>
      <c r="AJ8345">
        <v>283586000</v>
      </c>
      <c r="AK8345">
        <v>310613000</v>
      </c>
      <c r="AL8345">
        <v>288671000</v>
      </c>
      <c r="AM8345">
        <v>248109000</v>
      </c>
      <c r="AN8345">
        <v>162980000</v>
      </c>
      <c r="AO8345">
        <v>170428000</v>
      </c>
      <c r="AP8345">
        <v>202238000</v>
      </c>
      <c r="AQ8345">
        <v>165872000</v>
      </c>
      <c r="AR8345">
        <v>157608000</v>
      </c>
      <c r="AS8345">
        <v>144682000</v>
      </c>
      <c r="AT8345">
        <v>122888000</v>
      </c>
      <c r="AU8345">
        <v>85798000</v>
      </c>
      <c r="AV8345">
        <v>59807000</v>
      </c>
      <c r="AW8345">
        <v>39039000</v>
      </c>
    </row>
    <row r="8346" spans="1:49">
      <c r="A8346" s="1" t="s">
        <v>567</v>
      </c>
      <c r="B8346" s="1" t="s">
        <v>568</v>
      </c>
      <c r="C8346" s="1" t="s">
        <v>487</v>
      </c>
      <c r="D8346" s="1" t="s">
        <v>488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748000</v>
      </c>
      <c r="AN8346">
        <v>648000</v>
      </c>
      <c r="AO8346">
        <v>723000</v>
      </c>
      <c r="AP8346">
        <v>80800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</row>
    <row r="8347" spans="1:49">
      <c r="A8347" s="1" t="s">
        <v>567</v>
      </c>
      <c r="B8347" s="1" t="s">
        <v>568</v>
      </c>
      <c r="C8347" s="1" t="s">
        <v>489</v>
      </c>
      <c r="D8347" s="1" t="s">
        <v>490</v>
      </c>
      <c r="AC8347">
        <v>29589000</v>
      </c>
      <c r="AD8347">
        <v>133663000</v>
      </c>
      <c r="AE8347">
        <v>154016000</v>
      </c>
      <c r="AF8347">
        <v>277571000</v>
      </c>
      <c r="AG8347">
        <v>313540000</v>
      </c>
      <c r="AH8347">
        <v>201234000</v>
      </c>
      <c r="AI8347">
        <v>314610000</v>
      </c>
      <c r="AJ8347">
        <v>283586000</v>
      </c>
      <c r="AK8347">
        <v>310613000</v>
      </c>
      <c r="AL8347">
        <v>288671000</v>
      </c>
      <c r="AM8347">
        <v>248857000</v>
      </c>
      <c r="AN8347">
        <v>163628000</v>
      </c>
      <c r="AO8347">
        <v>171151000</v>
      </c>
      <c r="AP8347">
        <v>203046000</v>
      </c>
      <c r="AQ8347">
        <v>165872000</v>
      </c>
      <c r="AR8347">
        <v>157608000</v>
      </c>
      <c r="AS8347">
        <v>144682000</v>
      </c>
      <c r="AT8347">
        <v>122888000</v>
      </c>
      <c r="AU8347">
        <v>85798000</v>
      </c>
      <c r="AV8347">
        <v>59807000</v>
      </c>
      <c r="AW8347">
        <v>39039000</v>
      </c>
    </row>
    <row r="8348" spans="1:49">
      <c r="A8348" s="1" t="s">
        <v>567</v>
      </c>
      <c r="B8348" s="1" t="s">
        <v>568</v>
      </c>
      <c r="C8348" s="1" t="s">
        <v>491</v>
      </c>
      <c r="D8348" s="1" t="s">
        <v>492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20805000</v>
      </c>
      <c r="AI8348">
        <v>19750000</v>
      </c>
      <c r="AJ8348">
        <v>19050000</v>
      </c>
      <c r="AK8348">
        <v>20608000</v>
      </c>
      <c r="AL8348">
        <v>22525000</v>
      </c>
      <c r="AM8348">
        <v>23541000</v>
      </c>
      <c r="AN8348">
        <v>21665000</v>
      </c>
      <c r="AO8348">
        <v>22804000</v>
      </c>
      <c r="AP8348">
        <v>23954000</v>
      </c>
      <c r="AQ8348">
        <v>23348000</v>
      </c>
      <c r="AR8348">
        <v>23763000</v>
      </c>
      <c r="AS8348">
        <v>23344000</v>
      </c>
      <c r="AT8348">
        <v>23272000</v>
      </c>
      <c r="AU8348">
        <v>23297000</v>
      </c>
      <c r="AV8348">
        <v>23344000</v>
      </c>
      <c r="AW8348">
        <v>21961000</v>
      </c>
    </row>
    <row r="8349" spans="1:49">
      <c r="A8349" s="1" t="s">
        <v>569</v>
      </c>
      <c r="B8349" s="1" t="s">
        <v>570</v>
      </c>
      <c r="C8349" s="1" t="s">
        <v>65</v>
      </c>
      <c r="D8349" s="1" t="s">
        <v>66</v>
      </c>
      <c r="E8349">
        <v>6.9360999999999997</v>
      </c>
      <c r="F8349">
        <v>9.6739999999999995</v>
      </c>
      <c r="G8349">
        <v>9.2873000000000001</v>
      </c>
      <c r="H8349">
        <v>9.3760999999999992</v>
      </c>
      <c r="I8349">
        <v>9.1533999999999995</v>
      </c>
      <c r="J8349">
        <v>9.9413</v>
      </c>
      <c r="K8349">
        <v>8.8021999999999991</v>
      </c>
      <c r="L8349">
        <v>8.7228999999999992</v>
      </c>
      <c r="M8349">
        <v>7.9290000000000003</v>
      </c>
      <c r="N8349">
        <v>5.9576000000000002</v>
      </c>
      <c r="O8349">
        <v>3.7711999999999999</v>
      </c>
      <c r="P8349">
        <v>10.354799999999999</v>
      </c>
      <c r="Q8349">
        <v>5</v>
      </c>
      <c r="R8349">
        <v>6</v>
      </c>
      <c r="S8349">
        <v>5</v>
      </c>
      <c r="T8349">
        <v>4</v>
      </c>
      <c r="U8349">
        <v>6</v>
      </c>
      <c r="V8349">
        <v>5</v>
      </c>
      <c r="W8349">
        <v>7</v>
      </c>
      <c r="X8349">
        <v>6</v>
      </c>
      <c r="Y8349">
        <v>3</v>
      </c>
      <c r="Z8349">
        <v>6</v>
      </c>
      <c r="AA8349">
        <v>10</v>
      </c>
      <c r="AB8349">
        <v>10</v>
      </c>
      <c r="AC8349">
        <v>9</v>
      </c>
      <c r="AD8349">
        <v>9.2673000000000005</v>
      </c>
      <c r="AE8349">
        <v>8</v>
      </c>
      <c r="AF8349">
        <v>7</v>
      </c>
      <c r="AG8349">
        <v>10</v>
      </c>
      <c r="AH8349">
        <v>9</v>
      </c>
      <c r="AI8349">
        <v>10</v>
      </c>
      <c r="AJ8349">
        <v>11.4389</v>
      </c>
      <c r="AK8349">
        <v>9.8957999999999995</v>
      </c>
      <c r="AL8349">
        <v>5.7110000000000003</v>
      </c>
      <c r="AM8349">
        <v>9.5292999999999992</v>
      </c>
      <c r="AN8349">
        <v>6.3358999999999996</v>
      </c>
      <c r="AO8349">
        <v>4.4714</v>
      </c>
      <c r="AP8349">
        <v>9.1021999999999998</v>
      </c>
      <c r="AQ8349">
        <v>5.8758999999999997</v>
      </c>
      <c r="AR8349">
        <v>7.5361000000000002</v>
      </c>
      <c r="AS8349">
        <v>6.7782</v>
      </c>
      <c r="AT8349">
        <v>3.4853999999999998</v>
      </c>
      <c r="AU8349">
        <v>9.0924999999999994</v>
      </c>
      <c r="AV8349">
        <v>4.9320000000000004</v>
      </c>
      <c r="AW8349">
        <v>7.1367000000000003</v>
      </c>
    </row>
    <row r="8350" spans="1:49">
      <c r="A8350" s="1" t="s">
        <v>569</v>
      </c>
      <c r="B8350" s="1" t="s">
        <v>570</v>
      </c>
      <c r="C8350" s="1" t="s">
        <v>67</v>
      </c>
      <c r="D8350" s="1" t="s">
        <v>68</v>
      </c>
      <c r="E8350">
        <v>7.9516999999999998</v>
      </c>
      <c r="F8350">
        <v>9.8190000000000008</v>
      </c>
      <c r="G8350">
        <v>9.3161000000000005</v>
      </c>
      <c r="H8350">
        <v>9.9610000000000003</v>
      </c>
      <c r="I8350">
        <v>9.1636000000000006</v>
      </c>
      <c r="J8350">
        <v>10.3813</v>
      </c>
      <c r="K8350">
        <v>9.2531999999999996</v>
      </c>
      <c r="L8350">
        <v>8.7825000000000006</v>
      </c>
      <c r="M8350">
        <v>8.9206000000000003</v>
      </c>
      <c r="N8350">
        <v>7.0975999999999999</v>
      </c>
      <c r="O8350">
        <v>4.5378999999999996</v>
      </c>
      <c r="P8350">
        <v>10.458</v>
      </c>
      <c r="Q8350">
        <v>5</v>
      </c>
      <c r="R8350">
        <v>6</v>
      </c>
      <c r="S8350">
        <v>6</v>
      </c>
      <c r="T8350">
        <v>6</v>
      </c>
      <c r="U8350">
        <v>7</v>
      </c>
      <c r="V8350">
        <v>7</v>
      </c>
      <c r="W8350">
        <v>8</v>
      </c>
      <c r="X8350">
        <v>6</v>
      </c>
      <c r="Y8350">
        <v>8</v>
      </c>
      <c r="Z8350">
        <v>6</v>
      </c>
      <c r="AA8350">
        <v>10</v>
      </c>
      <c r="AB8350">
        <v>10</v>
      </c>
      <c r="AC8350">
        <v>9</v>
      </c>
      <c r="AD8350">
        <v>9.2673000000000005</v>
      </c>
      <c r="AE8350">
        <v>9</v>
      </c>
      <c r="AF8350">
        <v>9</v>
      </c>
      <c r="AG8350">
        <v>10</v>
      </c>
      <c r="AH8350">
        <v>9</v>
      </c>
      <c r="AI8350">
        <v>10</v>
      </c>
      <c r="AJ8350">
        <v>11.4389</v>
      </c>
      <c r="AK8350">
        <v>9.8957999999999995</v>
      </c>
      <c r="AL8350">
        <v>9.6623999999999999</v>
      </c>
      <c r="AM8350">
        <v>9.5292999999999992</v>
      </c>
      <c r="AN8350">
        <v>6.3358999999999996</v>
      </c>
      <c r="AO8350">
        <v>8.8518000000000008</v>
      </c>
      <c r="AP8350">
        <v>9.6150000000000002</v>
      </c>
      <c r="AQ8350">
        <v>6.2020999999999997</v>
      </c>
      <c r="AR8350">
        <v>8.6618999999999993</v>
      </c>
      <c r="AS8350">
        <v>8.8163999999999998</v>
      </c>
      <c r="AT8350">
        <v>4.4630000000000001</v>
      </c>
      <c r="AU8350">
        <v>9.3262999999999998</v>
      </c>
      <c r="AV8350">
        <v>5.9779999999999998</v>
      </c>
      <c r="AW8350">
        <v>8.0112000000000005</v>
      </c>
    </row>
    <row r="8351" spans="1:49">
      <c r="A8351" s="1" t="s">
        <v>569</v>
      </c>
      <c r="B8351" s="1" t="s">
        <v>570</v>
      </c>
      <c r="C8351" s="1" t="s">
        <v>69</v>
      </c>
      <c r="D8351" s="1" t="s">
        <v>70</v>
      </c>
      <c r="E8351">
        <v>1.7035</v>
      </c>
      <c r="F8351">
        <v>1.5377000000000001</v>
      </c>
      <c r="G8351">
        <v>3.3</v>
      </c>
      <c r="H8351">
        <v>1.9314</v>
      </c>
      <c r="I8351">
        <v>0.7</v>
      </c>
      <c r="J8351">
        <v>0.30170000000000002</v>
      </c>
      <c r="K8351">
        <v>5.5641999999999996</v>
      </c>
      <c r="L8351">
        <v>1.8</v>
      </c>
      <c r="M8351">
        <v>0.89990000000000003</v>
      </c>
      <c r="N8351">
        <v>1.454</v>
      </c>
      <c r="O8351">
        <v>2.0686</v>
      </c>
      <c r="P8351">
        <v>8.1112000000000002</v>
      </c>
      <c r="Q8351">
        <v>1</v>
      </c>
      <c r="R8351">
        <v>2</v>
      </c>
      <c r="S8351">
        <v>1</v>
      </c>
      <c r="T8351">
        <v>1</v>
      </c>
      <c r="U8351">
        <v>1</v>
      </c>
      <c r="V8351">
        <v>2</v>
      </c>
      <c r="W8351">
        <v>3</v>
      </c>
      <c r="X8351">
        <v>2</v>
      </c>
      <c r="Y8351">
        <v>0</v>
      </c>
      <c r="Z8351">
        <v>2</v>
      </c>
      <c r="AA8351">
        <v>5</v>
      </c>
      <c r="AB8351">
        <v>0</v>
      </c>
      <c r="AC8351">
        <v>0</v>
      </c>
      <c r="AD8351">
        <v>0</v>
      </c>
      <c r="AE8351">
        <v>1</v>
      </c>
      <c r="AF8351">
        <v>2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4</v>
      </c>
      <c r="AM8351">
        <v>0</v>
      </c>
      <c r="AN8351">
        <v>0</v>
      </c>
      <c r="AO8351">
        <v>3.25</v>
      </c>
      <c r="AP8351">
        <v>2.9468999999999999</v>
      </c>
      <c r="AQ8351">
        <v>2.9348000000000001</v>
      </c>
      <c r="AR8351">
        <v>2.9249999999999998</v>
      </c>
      <c r="AS8351">
        <v>0.96589999999999998</v>
      </c>
      <c r="AT8351">
        <v>1.2867</v>
      </c>
      <c r="AU8351">
        <v>1.5832999999999999</v>
      </c>
      <c r="AV8351">
        <v>3.0116999999999998</v>
      </c>
      <c r="AW8351">
        <v>6.1737000000000002</v>
      </c>
    </row>
    <row r="8352" spans="1:49">
      <c r="A8352" s="1" t="s">
        <v>569</v>
      </c>
      <c r="B8352" s="1" t="s">
        <v>570</v>
      </c>
      <c r="C8352" s="1" t="s">
        <v>71</v>
      </c>
      <c r="D8352" s="1" t="s">
        <v>72</v>
      </c>
      <c r="E8352">
        <v>44.511499999999998</v>
      </c>
      <c r="F8352">
        <v>70.662099999999995</v>
      </c>
      <c r="G8352">
        <v>65.947699999999998</v>
      </c>
      <c r="H8352">
        <v>67.428299999999993</v>
      </c>
      <c r="I8352">
        <v>75.356300000000005</v>
      </c>
      <c r="J8352">
        <v>74.773799999999994</v>
      </c>
      <c r="K8352">
        <v>73.110600000000005</v>
      </c>
      <c r="L8352">
        <v>74.816299999999998</v>
      </c>
      <c r="M8352">
        <v>61.5961</v>
      </c>
      <c r="N8352">
        <v>38.9283</v>
      </c>
      <c r="O8352">
        <v>39.450400000000002</v>
      </c>
      <c r="P8352">
        <v>57.697600000000001</v>
      </c>
      <c r="Q8352">
        <v>43</v>
      </c>
      <c r="R8352">
        <v>52</v>
      </c>
      <c r="S8352">
        <v>42</v>
      </c>
      <c r="T8352">
        <v>41</v>
      </c>
      <c r="U8352">
        <v>53</v>
      </c>
      <c r="V8352">
        <v>39</v>
      </c>
      <c r="W8352">
        <v>49</v>
      </c>
      <c r="X8352">
        <v>45</v>
      </c>
      <c r="Y8352">
        <v>26</v>
      </c>
      <c r="Z8352">
        <v>36</v>
      </c>
      <c r="AA8352">
        <v>79</v>
      </c>
      <c r="AB8352">
        <v>73</v>
      </c>
      <c r="AC8352">
        <v>77</v>
      </c>
      <c r="AD8352">
        <v>76.088800000000006</v>
      </c>
      <c r="AE8352">
        <v>62</v>
      </c>
      <c r="AF8352">
        <v>61</v>
      </c>
      <c r="AG8352">
        <v>81</v>
      </c>
      <c r="AH8352">
        <v>70</v>
      </c>
      <c r="AI8352">
        <v>79</v>
      </c>
      <c r="AJ8352">
        <v>80.253299999999996</v>
      </c>
      <c r="AK8352">
        <v>76.973799999999997</v>
      </c>
      <c r="AL8352">
        <v>47.833500000000001</v>
      </c>
      <c r="AM8352">
        <v>76.724400000000003</v>
      </c>
      <c r="AN8352">
        <v>68.479399999999998</v>
      </c>
      <c r="AO8352">
        <v>31.9314</v>
      </c>
      <c r="AP8352">
        <v>72.9405</v>
      </c>
      <c r="AQ8352">
        <v>48.513300000000001</v>
      </c>
      <c r="AR8352">
        <v>61.145099999999999</v>
      </c>
      <c r="AS8352">
        <v>55.003900000000002</v>
      </c>
      <c r="AT8352">
        <v>53.276600000000002</v>
      </c>
      <c r="AU8352">
        <v>76.142099999999999</v>
      </c>
      <c r="AV8352">
        <v>44.639899999999997</v>
      </c>
      <c r="AW8352">
        <v>46.3752</v>
      </c>
    </row>
    <row r="8353" spans="1:49">
      <c r="A8353" s="1" t="s">
        <v>569</v>
      </c>
      <c r="B8353" s="1" t="s">
        <v>570</v>
      </c>
      <c r="C8353" s="1" t="s">
        <v>73</v>
      </c>
      <c r="D8353" s="1" t="s">
        <v>74</v>
      </c>
      <c r="E8353">
        <v>49.635399999999997</v>
      </c>
      <c r="F8353">
        <v>71.713499999999996</v>
      </c>
      <c r="G8353">
        <v>66.191599999999994</v>
      </c>
      <c r="H8353">
        <v>72.116</v>
      </c>
      <c r="I8353">
        <v>75.442400000000006</v>
      </c>
      <c r="J8353">
        <v>77.923699999999997</v>
      </c>
      <c r="K8353">
        <v>79.306600000000003</v>
      </c>
      <c r="L8353">
        <v>75.421300000000002</v>
      </c>
      <c r="M8353">
        <v>69.4876</v>
      </c>
      <c r="N8353">
        <v>45.834800000000001</v>
      </c>
      <c r="O8353">
        <v>50.769100000000002</v>
      </c>
      <c r="P8353">
        <v>58.271999999999998</v>
      </c>
      <c r="Q8353">
        <v>50</v>
      </c>
      <c r="R8353">
        <v>58</v>
      </c>
      <c r="S8353">
        <v>52</v>
      </c>
      <c r="T8353">
        <v>51</v>
      </c>
      <c r="U8353">
        <v>60</v>
      </c>
      <c r="V8353">
        <v>55</v>
      </c>
      <c r="W8353">
        <v>61</v>
      </c>
      <c r="X8353">
        <v>46</v>
      </c>
      <c r="Y8353">
        <v>64</v>
      </c>
      <c r="Z8353">
        <v>38</v>
      </c>
      <c r="AA8353">
        <v>79</v>
      </c>
      <c r="AB8353">
        <v>73</v>
      </c>
      <c r="AC8353">
        <v>77</v>
      </c>
      <c r="AD8353">
        <v>76.088800000000006</v>
      </c>
      <c r="AE8353">
        <v>75</v>
      </c>
      <c r="AF8353">
        <v>74</v>
      </c>
      <c r="AG8353">
        <v>81</v>
      </c>
      <c r="AH8353">
        <v>70</v>
      </c>
      <c r="AI8353">
        <v>79</v>
      </c>
      <c r="AJ8353">
        <v>80.253299999999996</v>
      </c>
      <c r="AK8353">
        <v>76.973799999999997</v>
      </c>
      <c r="AL8353">
        <v>77.895499999999998</v>
      </c>
      <c r="AM8353">
        <v>76.724400000000003</v>
      </c>
      <c r="AN8353">
        <v>68.479399999999998</v>
      </c>
      <c r="AO8353">
        <v>73.519099999999995</v>
      </c>
      <c r="AP8353">
        <v>77.511700000000005</v>
      </c>
      <c r="AQ8353">
        <v>51.808</v>
      </c>
      <c r="AR8353">
        <v>70.021799999999999</v>
      </c>
      <c r="AS8353">
        <v>62.1387</v>
      </c>
      <c r="AT8353">
        <v>58.895699999999998</v>
      </c>
      <c r="AU8353">
        <v>77.616299999999995</v>
      </c>
      <c r="AV8353">
        <v>48.3033</v>
      </c>
      <c r="AW8353">
        <v>64.341499999999996</v>
      </c>
    </row>
    <row r="8354" spans="1:49">
      <c r="A8354" s="1" t="s">
        <v>569</v>
      </c>
      <c r="B8354" s="1" t="s">
        <v>570</v>
      </c>
      <c r="C8354" s="1" t="s">
        <v>75</v>
      </c>
      <c r="D8354" s="1" t="s">
        <v>76</v>
      </c>
      <c r="E8354">
        <v>18.112200000000001</v>
      </c>
      <c r="F8354">
        <v>11.6572</v>
      </c>
      <c r="G8354">
        <v>15.241400000000001</v>
      </c>
      <c r="H8354">
        <v>7.7667000000000002</v>
      </c>
      <c r="I8354">
        <v>3.5384000000000002</v>
      </c>
      <c r="J8354">
        <v>5.7657999999999996</v>
      </c>
      <c r="K8354">
        <v>28.6281</v>
      </c>
      <c r="L8354">
        <v>4.5747999999999998</v>
      </c>
      <c r="M8354">
        <v>5.6555999999999997</v>
      </c>
      <c r="N8354">
        <v>11.6455</v>
      </c>
      <c r="O8354">
        <v>14.316599999999999</v>
      </c>
      <c r="P8354">
        <v>45.208199999999998</v>
      </c>
      <c r="Q8354">
        <v>5</v>
      </c>
      <c r="R8354">
        <v>10</v>
      </c>
      <c r="S8354">
        <v>-9</v>
      </c>
      <c r="T8354">
        <v>13</v>
      </c>
      <c r="U8354">
        <v>11</v>
      </c>
      <c r="V8354">
        <v>8</v>
      </c>
      <c r="W8354">
        <v>10</v>
      </c>
      <c r="X8354">
        <v>11</v>
      </c>
      <c r="Y8354">
        <v>0</v>
      </c>
      <c r="Z8354">
        <v>6</v>
      </c>
      <c r="AA8354">
        <v>59</v>
      </c>
      <c r="AB8354">
        <v>0</v>
      </c>
      <c r="AC8354">
        <v>0</v>
      </c>
      <c r="AD8354">
        <v>0</v>
      </c>
      <c r="AE8354">
        <v>10</v>
      </c>
      <c r="AF8354">
        <v>14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34.816000000000003</v>
      </c>
      <c r="AM8354">
        <v>0</v>
      </c>
      <c r="AN8354">
        <v>0</v>
      </c>
      <c r="AO8354">
        <v>20.334700000000002</v>
      </c>
      <c r="AP8354">
        <v>18.073799999999999</v>
      </c>
      <c r="AQ8354">
        <v>18.8066</v>
      </c>
      <c r="AR8354">
        <v>24.7866</v>
      </c>
      <c r="AS8354">
        <v>34.658200000000001</v>
      </c>
      <c r="AT8354">
        <v>40.638599999999997</v>
      </c>
      <c r="AU8354">
        <v>28.795400000000001</v>
      </c>
      <c r="AV8354">
        <v>37.914099999999998</v>
      </c>
      <c r="AW8354">
        <v>26.589700000000001</v>
      </c>
    </row>
    <row r="8355" spans="1:49">
      <c r="A8355" s="1" t="s">
        <v>569</v>
      </c>
      <c r="B8355" s="1" t="s">
        <v>570</v>
      </c>
      <c r="C8355" s="1" t="s">
        <v>77</v>
      </c>
      <c r="D8355" s="1" t="s">
        <v>78</v>
      </c>
      <c r="E8355">
        <v>4.3585000000000003</v>
      </c>
      <c r="F8355">
        <v>1.7547999999999999</v>
      </c>
      <c r="G8355">
        <v>2.4137</v>
      </c>
      <c r="H8355">
        <v>2.1173000000000002</v>
      </c>
      <c r="I8355">
        <v>0.68389999999999995</v>
      </c>
      <c r="J8355">
        <v>1.3315999999999999</v>
      </c>
      <c r="K8355">
        <v>1.3671</v>
      </c>
      <c r="L8355">
        <v>1.1919999999999999</v>
      </c>
      <c r="M8355">
        <v>2.2231999999999998</v>
      </c>
      <c r="N8355">
        <v>4.3304999999999998</v>
      </c>
      <c r="O8355">
        <v>3.5905999999999998</v>
      </c>
      <c r="P8355">
        <v>2.3399000000000001</v>
      </c>
      <c r="Q8355">
        <v>4</v>
      </c>
      <c r="R8355">
        <v>3</v>
      </c>
      <c r="S8355">
        <v>4</v>
      </c>
      <c r="T8355">
        <v>3</v>
      </c>
      <c r="U8355">
        <v>2</v>
      </c>
      <c r="V8355">
        <v>4</v>
      </c>
      <c r="W8355">
        <v>3</v>
      </c>
      <c r="X8355">
        <v>3</v>
      </c>
      <c r="Y8355">
        <v>7</v>
      </c>
      <c r="Z8355">
        <v>5</v>
      </c>
      <c r="AA8355">
        <v>1</v>
      </c>
      <c r="AB8355">
        <v>2</v>
      </c>
      <c r="AC8355">
        <v>1</v>
      </c>
      <c r="AD8355">
        <v>0.95230000000000004</v>
      </c>
      <c r="AE8355">
        <v>2</v>
      </c>
      <c r="AF8355">
        <v>2</v>
      </c>
      <c r="AG8355">
        <v>1</v>
      </c>
      <c r="AH8355">
        <v>0</v>
      </c>
      <c r="AI8355">
        <v>1</v>
      </c>
      <c r="AJ8355">
        <v>0.92910000000000004</v>
      </c>
      <c r="AK8355">
        <v>1.0470999999999999</v>
      </c>
      <c r="AL8355">
        <v>1.288</v>
      </c>
      <c r="AM8355">
        <v>0.91110000000000002</v>
      </c>
      <c r="AN8355">
        <v>0.94120000000000004</v>
      </c>
      <c r="AO8355">
        <v>5.2267000000000001</v>
      </c>
      <c r="AP8355">
        <v>1.2476</v>
      </c>
      <c r="AQ8355">
        <v>2.9836999999999998</v>
      </c>
      <c r="AR8355">
        <v>1.8906000000000001</v>
      </c>
      <c r="AS8355">
        <v>1.8282</v>
      </c>
      <c r="AT8355">
        <v>1.5913999999999999</v>
      </c>
      <c r="AU8355">
        <v>0.94640000000000002</v>
      </c>
      <c r="AV8355">
        <v>2.6453000000000002</v>
      </c>
      <c r="AW8355">
        <v>3.1875</v>
      </c>
    </row>
    <row r="8356" spans="1:49">
      <c r="A8356" s="1" t="s">
        <v>569</v>
      </c>
      <c r="B8356" s="1" t="s">
        <v>570</v>
      </c>
      <c r="C8356" s="1" t="s">
        <v>79</v>
      </c>
      <c r="D8356" s="1" t="s">
        <v>80</v>
      </c>
      <c r="E8356">
        <v>4.2294999999999998</v>
      </c>
      <c r="F8356">
        <v>1.6827000000000001</v>
      </c>
      <c r="G8356">
        <v>2.3940000000000001</v>
      </c>
      <c r="H8356">
        <v>1.7014</v>
      </c>
      <c r="I8356">
        <v>0.6764</v>
      </c>
      <c r="J8356">
        <v>1.0723</v>
      </c>
      <c r="K8356">
        <v>0.85240000000000005</v>
      </c>
      <c r="L8356">
        <v>1.129</v>
      </c>
      <c r="M8356">
        <v>1.5141</v>
      </c>
      <c r="N8356">
        <v>3.4504999999999999</v>
      </c>
      <c r="O8356">
        <v>2.3704000000000001</v>
      </c>
      <c r="P8356">
        <v>2.2633999999999999</v>
      </c>
      <c r="Q8356">
        <v>3</v>
      </c>
      <c r="R8356">
        <v>2</v>
      </c>
      <c r="S8356">
        <v>3</v>
      </c>
      <c r="T8356">
        <v>2</v>
      </c>
      <c r="U8356">
        <v>2</v>
      </c>
      <c r="V8356">
        <v>3</v>
      </c>
      <c r="W8356">
        <v>2</v>
      </c>
      <c r="X8356">
        <v>3</v>
      </c>
      <c r="Y8356">
        <v>2</v>
      </c>
      <c r="Z8356">
        <v>4</v>
      </c>
      <c r="AA8356">
        <v>1</v>
      </c>
      <c r="AB8356">
        <v>2</v>
      </c>
      <c r="AC8356">
        <v>1</v>
      </c>
      <c r="AD8356">
        <v>0.95230000000000004</v>
      </c>
      <c r="AE8356">
        <v>1</v>
      </c>
      <c r="AF8356">
        <v>1</v>
      </c>
      <c r="AG8356">
        <v>1</v>
      </c>
      <c r="AH8356">
        <v>0</v>
      </c>
      <c r="AI8356">
        <v>1</v>
      </c>
      <c r="AJ8356">
        <v>0.92910000000000004</v>
      </c>
      <c r="AK8356">
        <v>1.0470999999999999</v>
      </c>
      <c r="AL8356">
        <v>0.76519999999999999</v>
      </c>
      <c r="AM8356">
        <v>0.91110000000000002</v>
      </c>
      <c r="AN8356">
        <v>0.94120000000000004</v>
      </c>
      <c r="AO8356">
        <v>1.1266</v>
      </c>
      <c r="AP8356">
        <v>0.91869999999999996</v>
      </c>
      <c r="AQ8356">
        <v>2.7890000000000001</v>
      </c>
      <c r="AR8356">
        <v>1.2621</v>
      </c>
      <c r="AS8356">
        <v>1.7786</v>
      </c>
      <c r="AT8356">
        <v>1.8169999999999999</v>
      </c>
      <c r="AU8356">
        <v>0.85509999999999997</v>
      </c>
      <c r="AV8356">
        <v>2.6703000000000001</v>
      </c>
      <c r="AW8356">
        <v>1.6800999999999999</v>
      </c>
    </row>
    <row r="8357" spans="1:49">
      <c r="A8357" s="1" t="s">
        <v>569</v>
      </c>
      <c r="B8357" s="1" t="s">
        <v>570</v>
      </c>
      <c r="C8357" s="1" t="s">
        <v>81</v>
      </c>
      <c r="D8357" s="1" t="s">
        <v>82</v>
      </c>
      <c r="E8357">
        <v>5.0228999999999999</v>
      </c>
      <c r="F8357">
        <v>5.8030999999999997</v>
      </c>
      <c r="G8357">
        <v>6.5</v>
      </c>
      <c r="H8357">
        <v>7.4108999999999998</v>
      </c>
      <c r="I8357">
        <v>7</v>
      </c>
      <c r="J8357">
        <v>7.0124000000000004</v>
      </c>
      <c r="K8357">
        <v>5.0628000000000002</v>
      </c>
      <c r="L8357">
        <v>8.5</v>
      </c>
      <c r="M8357">
        <v>7.25</v>
      </c>
      <c r="N8357">
        <v>7.8068999999999997</v>
      </c>
      <c r="O8357">
        <v>6.3000999999999996</v>
      </c>
      <c r="P8357">
        <v>4.0045999999999999</v>
      </c>
      <c r="Q8357">
        <v>8</v>
      </c>
      <c r="R8357">
        <v>8</v>
      </c>
      <c r="S8357">
        <v>12</v>
      </c>
      <c r="T8357">
        <v>6</v>
      </c>
      <c r="U8357">
        <v>6</v>
      </c>
      <c r="V8357">
        <v>8</v>
      </c>
      <c r="W8357">
        <v>8</v>
      </c>
      <c r="X8357">
        <v>7</v>
      </c>
      <c r="Y8357">
        <v>10</v>
      </c>
      <c r="Z8357">
        <v>8</v>
      </c>
      <c r="AA8357">
        <v>0</v>
      </c>
      <c r="AB8357">
        <v>0</v>
      </c>
      <c r="AC8357">
        <v>0</v>
      </c>
      <c r="AD8357">
        <v>0</v>
      </c>
      <c r="AE8357">
        <v>7</v>
      </c>
      <c r="AF8357">
        <v>7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1.5144</v>
      </c>
      <c r="AM8357">
        <v>0</v>
      </c>
      <c r="AN8357">
        <v>0</v>
      </c>
      <c r="AO8357">
        <v>6.3699000000000003</v>
      </c>
      <c r="AP8357">
        <v>5.1957000000000004</v>
      </c>
      <c r="AQ8357">
        <v>4.7393000000000001</v>
      </c>
      <c r="AR8357">
        <v>4.4649000000000001</v>
      </c>
      <c r="AS8357">
        <v>1.9694</v>
      </c>
      <c r="AT8357">
        <v>1.0840000000000001</v>
      </c>
      <c r="AU8357">
        <v>3.8780000000000001</v>
      </c>
      <c r="AV8357">
        <v>2.5994000000000002</v>
      </c>
      <c r="AW8357">
        <v>4.8474000000000004</v>
      </c>
    </row>
    <row r="8358" spans="1:49">
      <c r="A8358" s="1" t="s">
        <v>569</v>
      </c>
      <c r="B8358" s="1" t="s">
        <v>570</v>
      </c>
      <c r="C8358" s="1" t="s">
        <v>83</v>
      </c>
      <c r="D8358" s="1" t="s">
        <v>84</v>
      </c>
      <c r="E8358">
        <v>32.998600000000003</v>
      </c>
      <c r="F8358">
        <v>42.683599999999998</v>
      </c>
      <c r="G8358">
        <v>42.317900000000002</v>
      </c>
      <c r="H8358">
        <v>40.083399999999997</v>
      </c>
      <c r="I8358">
        <v>36.69</v>
      </c>
      <c r="J8358">
        <v>42.131399999999999</v>
      </c>
      <c r="K8358">
        <v>41.119</v>
      </c>
      <c r="L8358">
        <v>42.005600000000001</v>
      </c>
      <c r="M8358">
        <v>32.3202</v>
      </c>
      <c r="N8358">
        <v>19.227799999999998</v>
      </c>
      <c r="O8358">
        <v>19.1889</v>
      </c>
      <c r="P8358">
        <v>20.0747</v>
      </c>
      <c r="Q8358">
        <v>24</v>
      </c>
      <c r="R8358">
        <v>24</v>
      </c>
      <c r="S8358">
        <v>24</v>
      </c>
      <c r="T8358">
        <v>20</v>
      </c>
      <c r="U8358">
        <v>27</v>
      </c>
      <c r="V8358">
        <v>22</v>
      </c>
      <c r="W8358">
        <v>23</v>
      </c>
      <c r="X8358">
        <v>22</v>
      </c>
      <c r="Y8358">
        <v>22</v>
      </c>
      <c r="Z8358">
        <v>20</v>
      </c>
      <c r="AA8358">
        <v>40</v>
      </c>
      <c r="AB8358">
        <v>41</v>
      </c>
      <c r="AC8358">
        <v>40</v>
      </c>
      <c r="AD8358">
        <v>36.257800000000003</v>
      </c>
      <c r="AE8358">
        <v>31</v>
      </c>
      <c r="AF8358">
        <v>34</v>
      </c>
      <c r="AG8358">
        <v>41</v>
      </c>
      <c r="AH8358">
        <v>18</v>
      </c>
      <c r="AI8358">
        <v>38</v>
      </c>
      <c r="AJ8358">
        <v>43.030700000000003</v>
      </c>
      <c r="AK8358">
        <v>39.625</v>
      </c>
      <c r="AL8358">
        <v>20.882899999999999</v>
      </c>
      <c r="AM8358">
        <v>37.908499999999997</v>
      </c>
      <c r="AN8358">
        <v>32.307899999999997</v>
      </c>
      <c r="AO8358">
        <v>20.706199999999999</v>
      </c>
      <c r="AP8358">
        <v>37.058799999999998</v>
      </c>
      <c r="AQ8358">
        <v>23.600899999999999</v>
      </c>
      <c r="AR8358">
        <v>27.228300000000001</v>
      </c>
      <c r="AS8358">
        <v>23.974799999999998</v>
      </c>
      <c r="AT8358">
        <v>23.7285</v>
      </c>
      <c r="AU8358">
        <v>39.117600000000003</v>
      </c>
      <c r="AV8358">
        <v>17.301400000000001</v>
      </c>
      <c r="AW8358">
        <v>21.0778</v>
      </c>
    </row>
    <row r="8359" spans="1:49">
      <c r="A8359" s="1" t="s">
        <v>569</v>
      </c>
      <c r="B8359" s="1" t="s">
        <v>570</v>
      </c>
      <c r="C8359" s="1" t="s">
        <v>85</v>
      </c>
      <c r="D8359" s="1" t="s">
        <v>86</v>
      </c>
      <c r="E8359">
        <v>37.755699999999997</v>
      </c>
      <c r="F8359">
        <v>43.349200000000003</v>
      </c>
      <c r="G8359">
        <v>42.474299999999999</v>
      </c>
      <c r="H8359">
        <v>42.730600000000003</v>
      </c>
      <c r="I8359">
        <v>36.731400000000001</v>
      </c>
      <c r="J8359">
        <v>43.844000000000001</v>
      </c>
      <c r="K8359">
        <v>44.901499999999999</v>
      </c>
      <c r="L8359">
        <v>42.300199999999997</v>
      </c>
      <c r="M8359">
        <v>36.259</v>
      </c>
      <c r="N8359">
        <v>21.9998</v>
      </c>
      <c r="O8359">
        <v>24.081299999999999</v>
      </c>
      <c r="P8359">
        <v>20.229900000000001</v>
      </c>
      <c r="Q8359">
        <v>27</v>
      </c>
      <c r="R8359">
        <v>26</v>
      </c>
      <c r="S8359">
        <v>26</v>
      </c>
      <c r="T8359">
        <v>24</v>
      </c>
      <c r="U8359">
        <v>30</v>
      </c>
      <c r="V8359">
        <v>28</v>
      </c>
      <c r="W8359">
        <v>26</v>
      </c>
      <c r="X8359">
        <v>23</v>
      </c>
      <c r="Y8359">
        <v>33</v>
      </c>
      <c r="Z8359">
        <v>21</v>
      </c>
      <c r="AA8359">
        <v>41</v>
      </c>
      <c r="AB8359">
        <v>41</v>
      </c>
      <c r="AC8359">
        <v>40</v>
      </c>
      <c r="AD8359">
        <v>36.257800000000003</v>
      </c>
      <c r="AE8359">
        <v>35</v>
      </c>
      <c r="AF8359">
        <v>40</v>
      </c>
      <c r="AG8359">
        <v>41</v>
      </c>
      <c r="AH8359">
        <v>18</v>
      </c>
      <c r="AI8359">
        <v>38</v>
      </c>
      <c r="AJ8359">
        <v>43.030700000000003</v>
      </c>
      <c r="AK8359">
        <v>39.625</v>
      </c>
      <c r="AL8359">
        <v>39.4724</v>
      </c>
      <c r="AM8359">
        <v>37.908499999999997</v>
      </c>
      <c r="AN8359">
        <v>32.307899999999997</v>
      </c>
      <c r="AO8359">
        <v>34.893799999999999</v>
      </c>
      <c r="AP8359">
        <v>39.525199999999998</v>
      </c>
      <c r="AQ8359">
        <v>25.485600000000002</v>
      </c>
      <c r="AR8359">
        <v>31.3751</v>
      </c>
      <c r="AS8359">
        <v>27.709900000000001</v>
      </c>
      <c r="AT8359">
        <v>28.650300000000001</v>
      </c>
      <c r="AU8359">
        <v>39.920400000000001</v>
      </c>
      <c r="AV8359">
        <v>19.448899999999998</v>
      </c>
      <c r="AW8359">
        <v>30.117999999999999</v>
      </c>
    </row>
    <row r="8360" spans="1:49">
      <c r="A8360" s="1" t="s">
        <v>569</v>
      </c>
      <c r="B8360" s="1" t="s">
        <v>570</v>
      </c>
      <c r="C8360" s="1" t="s">
        <v>87</v>
      </c>
      <c r="D8360" s="1" t="s">
        <v>88</v>
      </c>
      <c r="E8360">
        <v>8.4888999999999992</v>
      </c>
      <c r="F8360">
        <v>5.3324999999999996</v>
      </c>
      <c r="G8360">
        <v>9.8000000000000007</v>
      </c>
      <c r="H8360">
        <v>6.3928000000000003</v>
      </c>
      <c r="I8360">
        <v>2.2000000000000002</v>
      </c>
      <c r="J8360">
        <v>4.6119000000000003</v>
      </c>
      <c r="K8360">
        <v>13.9636</v>
      </c>
      <c r="L8360">
        <v>7.8</v>
      </c>
      <c r="M8360">
        <v>4.4000000000000004</v>
      </c>
      <c r="N8360">
        <v>8.2774000000000001</v>
      </c>
      <c r="O8360">
        <v>8.3251000000000008</v>
      </c>
      <c r="P8360">
        <v>16.698699999999999</v>
      </c>
      <c r="Q8360">
        <v>8</v>
      </c>
      <c r="R8360">
        <v>10</v>
      </c>
      <c r="S8360">
        <v>10</v>
      </c>
      <c r="T8360">
        <v>8</v>
      </c>
      <c r="U8360">
        <v>7</v>
      </c>
      <c r="V8360">
        <v>10</v>
      </c>
      <c r="W8360">
        <v>11</v>
      </c>
      <c r="X8360">
        <v>8</v>
      </c>
      <c r="Y8360">
        <v>14</v>
      </c>
      <c r="Z8360">
        <v>8</v>
      </c>
      <c r="AA8360">
        <v>14</v>
      </c>
      <c r="AB8360">
        <v>0</v>
      </c>
      <c r="AC8360">
        <v>0</v>
      </c>
      <c r="AD8360">
        <v>0</v>
      </c>
      <c r="AE8360">
        <v>11</v>
      </c>
      <c r="AF8360">
        <v>13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12.833299999999999</v>
      </c>
      <c r="AM8360">
        <v>0</v>
      </c>
      <c r="AN8360">
        <v>0</v>
      </c>
      <c r="AO8360">
        <v>16.75</v>
      </c>
      <c r="AP8360">
        <v>7.4561000000000002</v>
      </c>
      <c r="AQ8360">
        <v>6.6074000000000002</v>
      </c>
      <c r="AR8360">
        <v>10.2431</v>
      </c>
      <c r="AS8360">
        <v>13.3239</v>
      </c>
      <c r="AT8360">
        <v>12.658799999999999</v>
      </c>
      <c r="AU8360">
        <v>13.333299999999999</v>
      </c>
      <c r="AV8360">
        <v>13.358700000000001</v>
      </c>
      <c r="AW8360">
        <v>11.1221</v>
      </c>
    </row>
    <row r="8361" spans="1:49">
      <c r="A8361" s="1" t="s">
        <v>569</v>
      </c>
      <c r="B8361" s="1" t="s">
        <v>570</v>
      </c>
      <c r="C8361" s="1" t="s">
        <v>89</v>
      </c>
      <c r="D8361" s="1" t="s">
        <v>90</v>
      </c>
      <c r="E8361">
        <v>0</v>
      </c>
      <c r="F8361">
        <v>0</v>
      </c>
      <c r="G8361">
        <v>1080000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</row>
    <row r="8362" spans="1:49">
      <c r="A8362" s="1" t="s">
        <v>569</v>
      </c>
      <c r="B8362" s="1" t="s">
        <v>570</v>
      </c>
      <c r="C8362" s="1" t="s">
        <v>91</v>
      </c>
      <c r="D8362" s="1" t="s">
        <v>92</v>
      </c>
      <c r="E8362">
        <v>3100000</v>
      </c>
      <c r="F8362">
        <v>13900000</v>
      </c>
      <c r="G8362">
        <v>34300000</v>
      </c>
      <c r="H8362">
        <v>53000000</v>
      </c>
      <c r="I8362">
        <v>52900000</v>
      </c>
      <c r="J8362">
        <v>71000000</v>
      </c>
      <c r="K8362">
        <v>27000000</v>
      </c>
      <c r="L8362">
        <v>57000000</v>
      </c>
      <c r="M8362">
        <v>24000000</v>
      </c>
      <c r="N8362">
        <v>0</v>
      </c>
      <c r="O8362">
        <v>0</v>
      </c>
      <c r="P8362">
        <v>75701000</v>
      </c>
      <c r="Q8362">
        <v>29815000</v>
      </c>
      <c r="R8362">
        <v>95579000</v>
      </c>
      <c r="S8362">
        <v>169183000</v>
      </c>
      <c r="T8362">
        <v>31807000</v>
      </c>
      <c r="U8362">
        <v>115370000</v>
      </c>
      <c r="V8362">
        <v>50035000</v>
      </c>
      <c r="W8362">
        <v>191956000</v>
      </c>
      <c r="X8362">
        <v>71532000</v>
      </c>
      <c r="Y8362">
        <v>79422000</v>
      </c>
      <c r="Z8362">
        <v>0</v>
      </c>
      <c r="AA8362">
        <v>150000000</v>
      </c>
      <c r="AB8362">
        <v>346000000</v>
      </c>
      <c r="AC8362">
        <v>74780000</v>
      </c>
      <c r="AD8362">
        <v>142200000</v>
      </c>
      <c r="AE8362">
        <v>155730000</v>
      </c>
      <c r="AF8362">
        <v>0</v>
      </c>
      <c r="AG8362">
        <v>769200000</v>
      </c>
      <c r="AH8362">
        <v>0</v>
      </c>
      <c r="AI8362">
        <v>465300000</v>
      </c>
      <c r="AJ8362">
        <v>201497000</v>
      </c>
      <c r="AK8362">
        <v>368900000</v>
      </c>
      <c r="AL8362">
        <v>28300000</v>
      </c>
      <c r="AM8362">
        <v>189300000</v>
      </c>
      <c r="AN8362">
        <v>244900000</v>
      </c>
      <c r="AO8362">
        <v>281385000</v>
      </c>
      <c r="AP8362">
        <v>520000000</v>
      </c>
      <c r="AQ8362">
        <v>431950000</v>
      </c>
      <c r="AR8362">
        <v>670224000</v>
      </c>
      <c r="AS8362">
        <v>518400000</v>
      </c>
      <c r="AT8362">
        <v>383400000</v>
      </c>
      <c r="AU8362">
        <v>2028000000</v>
      </c>
      <c r="AV8362">
        <v>282336000</v>
      </c>
      <c r="AW8362">
        <v>1380500000</v>
      </c>
    </row>
    <row r="8363" spans="1:49">
      <c r="A8363" s="1" t="s">
        <v>569</v>
      </c>
      <c r="B8363" s="1" t="s">
        <v>570</v>
      </c>
      <c r="C8363" s="1" t="s">
        <v>93</v>
      </c>
      <c r="D8363" s="1" t="s">
        <v>94</v>
      </c>
      <c r="E8363">
        <v>16616000</v>
      </c>
      <c r="F8363">
        <v>40631000</v>
      </c>
      <c r="G8363">
        <v>63599000</v>
      </c>
      <c r="H8363">
        <v>81696000</v>
      </c>
      <c r="I8363">
        <v>95930000</v>
      </c>
      <c r="J8363">
        <v>132983000</v>
      </c>
      <c r="K8363">
        <v>45114000</v>
      </c>
      <c r="L8363">
        <v>93587000</v>
      </c>
      <c r="M8363">
        <v>69185000</v>
      </c>
      <c r="N8363">
        <v>122474000</v>
      </c>
      <c r="O8363">
        <v>133638000</v>
      </c>
      <c r="P8363">
        <v>4334609000</v>
      </c>
      <c r="Q8363">
        <v>105742000</v>
      </c>
      <c r="R8363">
        <v>483855000</v>
      </c>
      <c r="S8363">
        <v>633912000</v>
      </c>
      <c r="T8363">
        <v>324886000</v>
      </c>
      <c r="U8363">
        <v>291661000</v>
      </c>
      <c r="V8363">
        <v>465617000</v>
      </c>
      <c r="W8363">
        <v>443393000</v>
      </c>
      <c r="X8363">
        <v>716511000</v>
      </c>
      <c r="Y8363">
        <v>235638000</v>
      </c>
      <c r="Z8363">
        <v>94633000</v>
      </c>
      <c r="AA8363">
        <v>242323000</v>
      </c>
      <c r="AB8363">
        <v>636581000</v>
      </c>
      <c r="AC8363">
        <v>198311000</v>
      </c>
      <c r="AD8363">
        <v>169671000</v>
      </c>
      <c r="AE8363">
        <v>194754000</v>
      </c>
      <c r="AF8363">
        <v>54506000</v>
      </c>
      <c r="AG8363">
        <v>1032118000</v>
      </c>
      <c r="AH8363">
        <v>554000</v>
      </c>
      <c r="AI8363">
        <v>500005000</v>
      </c>
      <c r="AJ8363">
        <v>434351000</v>
      </c>
      <c r="AK8363">
        <v>536850000</v>
      </c>
      <c r="AL8363">
        <v>166592000</v>
      </c>
      <c r="AM8363">
        <v>294991000</v>
      </c>
      <c r="AN8363">
        <v>747732000</v>
      </c>
      <c r="AO8363">
        <v>415154000</v>
      </c>
      <c r="AP8363">
        <v>915566000</v>
      </c>
      <c r="AQ8363">
        <v>1113182000</v>
      </c>
      <c r="AR8363">
        <v>1236638000</v>
      </c>
      <c r="AS8363">
        <v>2378404000</v>
      </c>
      <c r="AT8363">
        <v>1622317000</v>
      </c>
      <c r="AU8363">
        <v>3050994000</v>
      </c>
      <c r="AV8363">
        <v>5039057000</v>
      </c>
      <c r="AW8363">
        <v>2563215000</v>
      </c>
    </row>
    <row r="8364" spans="1:49">
      <c r="A8364" s="1" t="s">
        <v>569</v>
      </c>
      <c r="B8364" s="1" t="s">
        <v>570</v>
      </c>
      <c r="C8364" s="1" t="s">
        <v>95</v>
      </c>
      <c r="D8364" s="1" t="s">
        <v>96</v>
      </c>
      <c r="E8364">
        <v>3225000</v>
      </c>
      <c r="F8364">
        <v>724000</v>
      </c>
      <c r="G8364">
        <v>306000</v>
      </c>
      <c r="H8364">
        <v>6419000</v>
      </c>
      <c r="I8364">
        <v>115000</v>
      </c>
      <c r="J8364">
        <v>6070000</v>
      </c>
      <c r="K8364">
        <v>6284000</v>
      </c>
      <c r="L8364">
        <v>806000</v>
      </c>
      <c r="M8364">
        <v>9760000</v>
      </c>
      <c r="N8364">
        <v>31004000</v>
      </c>
      <c r="O8364">
        <v>60182000</v>
      </c>
      <c r="P8364">
        <v>199371000</v>
      </c>
      <c r="Q8364">
        <v>19172000</v>
      </c>
      <c r="R8364">
        <v>74592000</v>
      </c>
      <c r="S8364">
        <v>120304000</v>
      </c>
      <c r="T8364">
        <v>115374000</v>
      </c>
      <c r="U8364">
        <v>44043000</v>
      </c>
      <c r="V8364">
        <v>241119000</v>
      </c>
      <c r="W8364">
        <v>128806000</v>
      </c>
      <c r="X8364">
        <v>36472000</v>
      </c>
      <c r="Y8364">
        <v>344600000</v>
      </c>
      <c r="Z8364">
        <v>7171000</v>
      </c>
      <c r="AA8364">
        <v>5180000</v>
      </c>
      <c r="AB8364">
        <v>0</v>
      </c>
      <c r="AC8364">
        <v>0</v>
      </c>
      <c r="AD8364">
        <v>0</v>
      </c>
      <c r="AE8364">
        <v>49045000</v>
      </c>
      <c r="AF8364">
        <v>1475000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384720000</v>
      </c>
      <c r="AM8364">
        <v>0</v>
      </c>
      <c r="AN8364">
        <v>0</v>
      </c>
      <c r="AO8364">
        <v>1488811000</v>
      </c>
      <c r="AP8364">
        <v>76280000</v>
      </c>
      <c r="AQ8364">
        <v>123461000</v>
      </c>
      <c r="AR8364">
        <v>301917000</v>
      </c>
      <c r="AS8364">
        <v>834046000</v>
      </c>
      <c r="AT8364">
        <v>721313000</v>
      </c>
      <c r="AU8364">
        <v>95000000</v>
      </c>
      <c r="AV8364">
        <v>2744687000</v>
      </c>
      <c r="AW8364">
        <v>2327520000</v>
      </c>
    </row>
    <row r="8365" spans="1:49">
      <c r="A8365" s="1" t="s">
        <v>569</v>
      </c>
      <c r="B8365" s="1" t="s">
        <v>570</v>
      </c>
      <c r="C8365" s="1" t="s">
        <v>97</v>
      </c>
      <c r="D8365" s="1" t="s">
        <v>98</v>
      </c>
      <c r="E8365">
        <v>19841000</v>
      </c>
      <c r="F8365">
        <v>41355000</v>
      </c>
      <c r="G8365">
        <v>63905000</v>
      </c>
      <c r="H8365">
        <v>88115000</v>
      </c>
      <c r="I8365">
        <v>96045000</v>
      </c>
      <c r="J8365">
        <v>139053000</v>
      </c>
      <c r="K8365">
        <v>51398000</v>
      </c>
      <c r="L8365">
        <v>94393000</v>
      </c>
      <c r="M8365">
        <v>78945000</v>
      </c>
      <c r="N8365">
        <v>153478000</v>
      </c>
      <c r="O8365">
        <v>193820000</v>
      </c>
      <c r="P8365">
        <v>4533980000</v>
      </c>
      <c r="Q8365">
        <v>124914000</v>
      </c>
      <c r="R8365">
        <v>558447000</v>
      </c>
      <c r="S8365">
        <v>754216000</v>
      </c>
      <c r="T8365">
        <v>440260000</v>
      </c>
      <c r="U8365">
        <v>335704000</v>
      </c>
      <c r="V8365">
        <v>706736000</v>
      </c>
      <c r="W8365">
        <v>572199000</v>
      </c>
      <c r="X8365">
        <v>752983000</v>
      </c>
      <c r="Y8365">
        <v>580238000</v>
      </c>
      <c r="Z8365">
        <v>101804000</v>
      </c>
      <c r="AA8365">
        <v>247503000</v>
      </c>
      <c r="AB8365">
        <v>636581000</v>
      </c>
      <c r="AC8365">
        <v>198311000</v>
      </c>
      <c r="AD8365">
        <v>169671000</v>
      </c>
      <c r="AE8365">
        <v>243799000</v>
      </c>
      <c r="AF8365">
        <v>69256000</v>
      </c>
      <c r="AG8365">
        <v>1032118000</v>
      </c>
      <c r="AH8365">
        <v>554000</v>
      </c>
      <c r="AI8365">
        <v>500005000</v>
      </c>
      <c r="AJ8365">
        <v>434351000</v>
      </c>
      <c r="AK8365">
        <v>536850000</v>
      </c>
      <c r="AL8365">
        <v>551312000</v>
      </c>
      <c r="AM8365">
        <v>294991000</v>
      </c>
      <c r="AN8365">
        <v>747732000</v>
      </c>
      <c r="AO8365">
        <v>1903965000</v>
      </c>
      <c r="AP8365">
        <v>991846000</v>
      </c>
      <c r="AQ8365">
        <v>1236643000</v>
      </c>
      <c r="AR8365">
        <v>1538555000</v>
      </c>
      <c r="AS8365">
        <v>3212450000</v>
      </c>
      <c r="AT8365">
        <v>2343630000</v>
      </c>
      <c r="AU8365">
        <v>3145994000</v>
      </c>
      <c r="AV8365">
        <v>7783744000</v>
      </c>
      <c r="AW8365">
        <v>4890735000</v>
      </c>
    </row>
    <row r="8366" spans="1:49">
      <c r="A8366" s="1" t="s">
        <v>569</v>
      </c>
      <c r="B8366" s="1" t="s">
        <v>570</v>
      </c>
      <c r="C8366" s="1" t="s">
        <v>99</v>
      </c>
      <c r="D8366" s="1" t="s">
        <v>100</v>
      </c>
      <c r="E8366">
        <v>54.674700000000001</v>
      </c>
      <c r="F8366">
        <v>59.4621</v>
      </c>
      <c r="G8366">
        <v>62.625300000000003</v>
      </c>
      <c r="H8366">
        <v>66.522400000000005</v>
      </c>
      <c r="I8366">
        <v>69.601200000000006</v>
      </c>
      <c r="J8366">
        <v>73.774900000000002</v>
      </c>
      <c r="K8366">
        <v>78.988500000000002</v>
      </c>
      <c r="L8366">
        <v>73.553100000000001</v>
      </c>
      <c r="M8366">
        <v>73.860900000000001</v>
      </c>
      <c r="N8366">
        <v>68.284099999999995</v>
      </c>
      <c r="O8366">
        <v>68.258200000000002</v>
      </c>
      <c r="P8366">
        <v>78.116600000000005</v>
      </c>
      <c r="Q8366">
        <v>84</v>
      </c>
      <c r="R8366">
        <v>86</v>
      </c>
      <c r="S8366">
        <v>85</v>
      </c>
      <c r="T8366">
        <v>86</v>
      </c>
      <c r="U8366">
        <v>86</v>
      </c>
      <c r="V8366">
        <v>87</v>
      </c>
      <c r="W8366">
        <v>86</v>
      </c>
      <c r="X8366">
        <v>87</v>
      </c>
      <c r="Y8366">
        <v>87</v>
      </c>
      <c r="Z8366">
        <v>84</v>
      </c>
      <c r="AA8366">
        <v>84</v>
      </c>
      <c r="AB8366">
        <v>84</v>
      </c>
      <c r="AC8366">
        <v>84</v>
      </c>
      <c r="AD8366">
        <v>84.558599999999998</v>
      </c>
      <c r="AE8366">
        <v>86</v>
      </c>
      <c r="AF8366">
        <v>86</v>
      </c>
      <c r="AG8366">
        <v>85</v>
      </c>
      <c r="AH8366">
        <v>86</v>
      </c>
      <c r="AI8366">
        <v>88</v>
      </c>
      <c r="AJ8366">
        <v>88.087999999999994</v>
      </c>
      <c r="AK8366">
        <v>89.0428</v>
      </c>
      <c r="AL8366">
        <v>87.428100000000001</v>
      </c>
      <c r="AM8366">
        <v>85.105800000000002</v>
      </c>
      <c r="AN8366">
        <v>83.181299999999993</v>
      </c>
      <c r="AO8366">
        <v>66.281199999999998</v>
      </c>
      <c r="AP8366">
        <v>72.399000000000001</v>
      </c>
      <c r="AQ8366">
        <v>76.486500000000007</v>
      </c>
      <c r="AR8366">
        <v>61.451799999999999</v>
      </c>
      <c r="AS8366">
        <v>58.301000000000002</v>
      </c>
      <c r="AT8366">
        <v>62.209899999999998</v>
      </c>
      <c r="AU8366">
        <v>66.005799999999994</v>
      </c>
      <c r="AV8366">
        <v>69.148499999999999</v>
      </c>
      <c r="AW8366">
        <v>66.996300000000005</v>
      </c>
    </row>
    <row r="8367" spans="1:49">
      <c r="A8367" s="1" t="s">
        <v>569</v>
      </c>
      <c r="B8367" s="1" t="s">
        <v>570</v>
      </c>
      <c r="C8367" s="1" t="s">
        <v>101</v>
      </c>
      <c r="D8367" s="1" t="s">
        <v>102</v>
      </c>
      <c r="AJ8367">
        <v>2.8935</v>
      </c>
      <c r="AK8367">
        <v>4.0747</v>
      </c>
      <c r="AL8367">
        <v>4.0312999999999999</v>
      </c>
      <c r="AM8367">
        <v>5.8704000000000001</v>
      </c>
      <c r="AN8367">
        <v>7.8247999999999998</v>
      </c>
      <c r="AO8367">
        <v>9.9054000000000002</v>
      </c>
      <c r="AP8367">
        <v>11.3567</v>
      </c>
      <c r="AQ8367">
        <v>13.1395</v>
      </c>
      <c r="AR8367">
        <v>11.2393</v>
      </c>
      <c r="AS8367">
        <v>10.104200000000001</v>
      </c>
      <c r="AT8367">
        <v>11.0601</v>
      </c>
      <c r="AU8367">
        <v>10.318300000000001</v>
      </c>
      <c r="AV8367">
        <v>11.6416</v>
      </c>
      <c r="AW8367">
        <v>10.113200000000001</v>
      </c>
    </row>
    <row r="8368" spans="1:49">
      <c r="A8368" s="1" t="s">
        <v>569</v>
      </c>
      <c r="B8368" s="1" t="s">
        <v>570</v>
      </c>
      <c r="C8368" s="1" t="s">
        <v>103</v>
      </c>
      <c r="D8368" s="1" t="s">
        <v>104</v>
      </c>
      <c r="E8368">
        <v>2.6962000000000002</v>
      </c>
      <c r="F8368">
        <v>3.95</v>
      </c>
      <c r="G8368">
        <v>4.9123000000000001</v>
      </c>
      <c r="H8368">
        <v>6.4187000000000003</v>
      </c>
      <c r="I8368">
        <v>7.7224000000000004</v>
      </c>
      <c r="J8368">
        <v>8.3672000000000004</v>
      </c>
      <c r="K8368">
        <v>8.3909000000000002</v>
      </c>
      <c r="L8368">
        <v>8.8670000000000009</v>
      </c>
      <c r="M8368">
        <v>9.8056000000000001</v>
      </c>
      <c r="N8368">
        <v>9.5858000000000008</v>
      </c>
      <c r="O8368">
        <v>8.0835000000000008</v>
      </c>
      <c r="P8368">
        <v>3.0779000000000001</v>
      </c>
      <c r="Q8368">
        <v>2</v>
      </c>
      <c r="R8368">
        <v>1</v>
      </c>
      <c r="S8368">
        <v>1</v>
      </c>
      <c r="T8368">
        <v>1</v>
      </c>
      <c r="U8368">
        <v>2</v>
      </c>
      <c r="V8368">
        <v>2</v>
      </c>
      <c r="W8368">
        <v>2</v>
      </c>
      <c r="X8368">
        <v>3</v>
      </c>
      <c r="Y8368">
        <v>2</v>
      </c>
      <c r="Z8368">
        <v>2</v>
      </c>
      <c r="AA8368">
        <v>2</v>
      </c>
      <c r="AB8368">
        <v>2</v>
      </c>
      <c r="AC8368">
        <v>2</v>
      </c>
      <c r="AD8368">
        <v>2.3250000000000002</v>
      </c>
      <c r="AE8368">
        <v>2</v>
      </c>
      <c r="AF8368">
        <v>2</v>
      </c>
      <c r="AG8368">
        <v>2</v>
      </c>
      <c r="AH8368">
        <v>3</v>
      </c>
      <c r="AI8368">
        <v>3</v>
      </c>
    </row>
    <row r="8369" spans="1:49">
      <c r="A8369" s="1" t="s">
        <v>569</v>
      </c>
      <c r="B8369" s="1" t="s">
        <v>570</v>
      </c>
      <c r="C8369" s="1" t="s">
        <v>105</v>
      </c>
      <c r="D8369" s="1" t="s">
        <v>106</v>
      </c>
      <c r="AJ8369">
        <v>4.4237000000000002</v>
      </c>
      <c r="AK8369">
        <v>5.3287000000000004</v>
      </c>
      <c r="AL8369">
        <v>6.0715000000000003</v>
      </c>
      <c r="AM8369">
        <v>5.0380000000000003</v>
      </c>
      <c r="AN8369">
        <v>5.6120999999999999</v>
      </c>
      <c r="AO8369">
        <v>14.8843</v>
      </c>
      <c r="AP8369">
        <v>17.522400000000001</v>
      </c>
      <c r="AQ8369">
        <v>16.930599999999998</v>
      </c>
      <c r="AR8369">
        <v>8.5129999999999999</v>
      </c>
      <c r="AS8369">
        <v>10.1211</v>
      </c>
      <c r="AT8369">
        <v>7.9923000000000002</v>
      </c>
      <c r="AU8369">
        <v>6.9009999999999998</v>
      </c>
      <c r="AV8369">
        <v>5.8737000000000004</v>
      </c>
      <c r="AW8369">
        <v>3.4851999999999999</v>
      </c>
    </row>
    <row r="8370" spans="1:49">
      <c r="A8370" s="1" t="s">
        <v>569</v>
      </c>
      <c r="B8370" s="1" t="s">
        <v>570</v>
      </c>
      <c r="C8370" s="1" t="s">
        <v>107</v>
      </c>
      <c r="D8370" s="1" t="s">
        <v>108</v>
      </c>
      <c r="E8370">
        <v>8.2000000000000007E-3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.22520000000000001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6.4699999999999994E-2</v>
      </c>
      <c r="AE8370">
        <v>0</v>
      </c>
      <c r="AF8370">
        <v>0</v>
      </c>
      <c r="AG8370">
        <v>0</v>
      </c>
      <c r="AH8370">
        <v>0</v>
      </c>
      <c r="AI8370">
        <v>0</v>
      </c>
    </row>
    <row r="8371" spans="1:49">
      <c r="A8371" s="1" t="s">
        <v>569</v>
      </c>
      <c r="B8371" s="1" t="s">
        <v>570</v>
      </c>
      <c r="C8371" s="1" t="s">
        <v>109</v>
      </c>
      <c r="D8371" s="1" t="s">
        <v>110</v>
      </c>
      <c r="E8371">
        <v>0</v>
      </c>
      <c r="F8371">
        <v>0</v>
      </c>
      <c r="G8371">
        <v>0</v>
      </c>
      <c r="H8371">
        <v>0</v>
      </c>
      <c r="I8371">
        <v>1.0634999999999999</v>
      </c>
      <c r="J8371">
        <v>2.0076999999999998</v>
      </c>
      <c r="K8371">
        <v>2.0762</v>
      </c>
      <c r="L8371">
        <v>2.4750999999999999</v>
      </c>
      <c r="M8371">
        <v>3.2848999999999999</v>
      </c>
      <c r="N8371">
        <v>2.3281000000000001</v>
      </c>
      <c r="O8371">
        <v>2.4847000000000001</v>
      </c>
      <c r="P8371">
        <v>1.1211</v>
      </c>
      <c r="Q8371">
        <v>1</v>
      </c>
      <c r="R8371">
        <v>0</v>
      </c>
      <c r="S8371">
        <v>0</v>
      </c>
      <c r="T8371">
        <v>1</v>
      </c>
      <c r="U8371">
        <v>1</v>
      </c>
      <c r="V8371">
        <v>1</v>
      </c>
      <c r="W8371">
        <v>1</v>
      </c>
      <c r="X8371">
        <v>1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.41760000000000003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.2092</v>
      </c>
      <c r="AK8371">
        <v>0.1958</v>
      </c>
      <c r="AL8371">
        <v>0.21629999999999999</v>
      </c>
      <c r="AM8371">
        <v>0.24690000000000001</v>
      </c>
      <c r="AN8371">
        <v>0.2334</v>
      </c>
      <c r="AO8371">
        <v>8.6599999999999996E-2</v>
      </c>
      <c r="AP8371">
        <v>7.6700000000000004E-2</v>
      </c>
      <c r="AQ8371">
        <v>8.6800000000000002E-2</v>
      </c>
      <c r="AR8371">
        <v>4.9799999999999997E-2</v>
      </c>
      <c r="AS8371">
        <v>4.1000000000000002E-2</v>
      </c>
      <c r="AT8371">
        <v>3.5099999999999999E-2</v>
      </c>
      <c r="AU8371">
        <v>2.4899999999999999E-2</v>
      </c>
      <c r="AV8371">
        <v>1.7000000000000001E-2</v>
      </c>
      <c r="AW8371">
        <v>1.0999999999999999E-2</v>
      </c>
    </row>
    <row r="8372" spans="1:49">
      <c r="A8372" s="1" t="s">
        <v>569</v>
      </c>
      <c r="B8372" s="1" t="s">
        <v>570</v>
      </c>
      <c r="C8372" s="1" t="s">
        <v>111</v>
      </c>
      <c r="D8372" s="1" t="s">
        <v>112</v>
      </c>
      <c r="E8372">
        <v>28.0288</v>
      </c>
      <c r="F8372">
        <v>27.982900000000001</v>
      </c>
      <c r="G8372">
        <v>28.363099999999999</v>
      </c>
      <c r="H8372">
        <v>26.293199999999999</v>
      </c>
      <c r="I8372">
        <v>23.482299999999999</v>
      </c>
      <c r="J8372">
        <v>20.195799999999998</v>
      </c>
      <c r="K8372">
        <v>17.194600000000001</v>
      </c>
      <c r="L8372">
        <v>15.4306</v>
      </c>
      <c r="M8372">
        <v>14.8095</v>
      </c>
      <c r="N8372">
        <v>14.7037</v>
      </c>
      <c r="O8372">
        <v>14.6638</v>
      </c>
      <c r="P8372">
        <v>7.4200999999999997</v>
      </c>
      <c r="Q8372">
        <v>4</v>
      </c>
      <c r="R8372">
        <v>4</v>
      </c>
      <c r="S8372">
        <v>4</v>
      </c>
      <c r="T8372">
        <v>4</v>
      </c>
      <c r="U8372">
        <v>4</v>
      </c>
      <c r="V8372">
        <v>4</v>
      </c>
      <c r="W8372">
        <v>4</v>
      </c>
      <c r="X8372">
        <v>4</v>
      </c>
      <c r="Y8372">
        <v>4</v>
      </c>
      <c r="Z8372">
        <v>5</v>
      </c>
      <c r="AA8372">
        <v>5</v>
      </c>
      <c r="AB8372">
        <v>6</v>
      </c>
      <c r="AC8372">
        <v>7</v>
      </c>
      <c r="AD8372">
        <v>7.8470000000000004</v>
      </c>
      <c r="AE8372">
        <v>9</v>
      </c>
      <c r="AF8372">
        <v>9</v>
      </c>
      <c r="AG8372">
        <v>9</v>
      </c>
      <c r="AH8372">
        <v>16</v>
      </c>
      <c r="AI8372">
        <v>15</v>
      </c>
      <c r="AJ8372">
        <v>13.6134</v>
      </c>
      <c r="AK8372">
        <v>12.3033</v>
      </c>
      <c r="AL8372">
        <v>11.568899999999999</v>
      </c>
      <c r="AM8372">
        <v>12.870699999999999</v>
      </c>
      <c r="AN8372">
        <v>12.1418</v>
      </c>
      <c r="AO8372">
        <v>2.4996999999999998</v>
      </c>
      <c r="AP8372">
        <v>1.575</v>
      </c>
      <c r="AQ8372">
        <v>0.89510000000000001</v>
      </c>
      <c r="AR8372">
        <v>0.38779999999999998</v>
      </c>
      <c r="AS8372">
        <v>0.1847</v>
      </c>
      <c r="AT8372">
        <v>8.14E-2</v>
      </c>
      <c r="AU8372">
        <v>2.0899999999999998E-2</v>
      </c>
      <c r="AV8372">
        <v>1.1999999999999999E-3</v>
      </c>
      <c r="AW8372">
        <v>8.0000000000000004E-4</v>
      </c>
    </row>
    <row r="8373" spans="1:49">
      <c r="A8373" s="1" t="s">
        <v>569</v>
      </c>
      <c r="B8373" s="1" t="s">
        <v>570</v>
      </c>
      <c r="C8373" s="1" t="s">
        <v>113</v>
      </c>
      <c r="D8373" s="1" t="s">
        <v>114</v>
      </c>
      <c r="E8373">
        <v>2.0663999999999998</v>
      </c>
      <c r="F8373">
        <v>2.6814</v>
      </c>
      <c r="G8373">
        <v>3.2544</v>
      </c>
      <c r="H8373">
        <v>3.9590000000000001</v>
      </c>
      <c r="I8373">
        <v>3.8048000000000002</v>
      </c>
      <c r="J8373">
        <v>3.4258000000000002</v>
      </c>
      <c r="K8373">
        <v>2.7280000000000002</v>
      </c>
      <c r="L8373">
        <v>2.6322000000000001</v>
      </c>
      <c r="M8373">
        <v>2.5668000000000002</v>
      </c>
      <c r="N8373">
        <v>2.4823</v>
      </c>
      <c r="O8373">
        <v>2.3189000000000002</v>
      </c>
      <c r="P8373">
        <v>0.71460000000000001</v>
      </c>
      <c r="Q8373">
        <v>0</v>
      </c>
      <c r="R8373">
        <v>0</v>
      </c>
      <c r="S8373">
        <v>1</v>
      </c>
      <c r="T8373">
        <v>1</v>
      </c>
      <c r="U8373">
        <v>1</v>
      </c>
      <c r="V8373">
        <v>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.21429999999999999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.28449999999999998</v>
      </c>
      <c r="AK8373">
        <v>0.26250000000000001</v>
      </c>
      <c r="AL8373">
        <v>0.33360000000000001</v>
      </c>
      <c r="AM8373">
        <v>0.3831</v>
      </c>
      <c r="AN8373">
        <v>3.3099999999999997E-2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</row>
    <row r="8374" spans="1:49">
      <c r="A8374" s="1" t="s">
        <v>569</v>
      </c>
      <c r="B8374" s="1" t="s">
        <v>570</v>
      </c>
      <c r="C8374" s="1" t="s">
        <v>115</v>
      </c>
      <c r="D8374" s="1" t="s">
        <v>116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.36359999999999998</v>
      </c>
      <c r="AE8374">
        <v>0</v>
      </c>
      <c r="AF8374">
        <v>0</v>
      </c>
      <c r="AG8374">
        <v>0</v>
      </c>
      <c r="AH8374">
        <v>1</v>
      </c>
      <c r="AI8374">
        <v>1</v>
      </c>
      <c r="AJ8374">
        <v>0.73960000000000004</v>
      </c>
      <c r="AK8374">
        <v>0.83340000000000003</v>
      </c>
      <c r="AL8374">
        <v>0.99150000000000005</v>
      </c>
      <c r="AM8374">
        <v>1.3608</v>
      </c>
      <c r="AN8374">
        <v>2.0084</v>
      </c>
      <c r="AO8374">
        <v>9.8425999999999991</v>
      </c>
      <c r="AP8374">
        <v>12.011699999999999</v>
      </c>
      <c r="AQ8374">
        <v>14.3301</v>
      </c>
      <c r="AR8374">
        <v>11.3492</v>
      </c>
      <c r="AS8374">
        <v>9.5198</v>
      </c>
      <c r="AT8374">
        <v>8.7263000000000002</v>
      </c>
      <c r="AU8374">
        <v>8.7975999999999992</v>
      </c>
      <c r="AV8374">
        <v>12.723000000000001</v>
      </c>
      <c r="AW8374">
        <v>12.132199999999999</v>
      </c>
    </row>
    <row r="8375" spans="1:49">
      <c r="A8375" s="1" t="s">
        <v>569</v>
      </c>
      <c r="B8375" s="1" t="s">
        <v>570</v>
      </c>
      <c r="C8375" s="1" t="s">
        <v>117</v>
      </c>
      <c r="D8375" s="1" t="s">
        <v>118</v>
      </c>
      <c r="E8375">
        <v>0.25569999999999998</v>
      </c>
      <c r="F8375">
        <v>0.2676</v>
      </c>
      <c r="G8375">
        <v>8.3000000000000004E-2</v>
      </c>
      <c r="H8375">
        <v>2.53E-2</v>
      </c>
      <c r="I8375">
        <v>4.4999999999999997E-3</v>
      </c>
      <c r="J8375">
        <v>1.6799999999999999E-2</v>
      </c>
      <c r="K8375">
        <v>5.1999999999999998E-3</v>
      </c>
      <c r="L8375">
        <v>8.0000000000000004E-4</v>
      </c>
      <c r="M8375">
        <v>0</v>
      </c>
      <c r="N8375">
        <v>0</v>
      </c>
      <c r="O8375">
        <v>0.1109</v>
      </c>
      <c r="P8375">
        <v>3.6499999999999998E-2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.1007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.10390000000000001</v>
      </c>
      <c r="AK8375">
        <v>0.1066</v>
      </c>
      <c r="AL8375">
        <v>0.1106</v>
      </c>
      <c r="AM8375">
        <v>7.6E-3</v>
      </c>
      <c r="AN8375">
        <v>6.9999999999999999E-4</v>
      </c>
      <c r="AO8375">
        <v>2.0999999999999999E-3</v>
      </c>
      <c r="AP8375">
        <v>2E-3</v>
      </c>
      <c r="AQ8375">
        <v>1.9E-3</v>
      </c>
      <c r="AR8375">
        <v>1.1000000000000001E-3</v>
      </c>
      <c r="AS8375">
        <v>8.9999999999999998E-4</v>
      </c>
      <c r="AT8375">
        <v>6.9999999999999999E-4</v>
      </c>
      <c r="AU8375">
        <v>5.9999999999999995E-4</v>
      </c>
      <c r="AV8375">
        <v>5.0000000000000001E-4</v>
      </c>
      <c r="AW8375">
        <v>2.9999999999999997E-4</v>
      </c>
    </row>
    <row r="8376" spans="1:49">
      <c r="A8376" s="1" t="s">
        <v>569</v>
      </c>
      <c r="B8376" s="1" t="s">
        <v>570</v>
      </c>
      <c r="C8376" s="1" t="s">
        <v>119</v>
      </c>
      <c r="D8376" s="1" t="s">
        <v>120</v>
      </c>
      <c r="E8376">
        <v>41.877499999999998</v>
      </c>
      <c r="F8376">
        <v>42.418399999999998</v>
      </c>
      <c r="G8376">
        <v>43.64</v>
      </c>
      <c r="H8376">
        <v>46.889299999999999</v>
      </c>
      <c r="I8376">
        <v>49.770699999999998</v>
      </c>
      <c r="J8376">
        <v>54.206899999999997</v>
      </c>
      <c r="K8376">
        <v>59.393700000000003</v>
      </c>
      <c r="L8376">
        <v>61.363399999999999</v>
      </c>
      <c r="M8376">
        <v>62.5505</v>
      </c>
      <c r="N8376">
        <v>63.956099999999999</v>
      </c>
      <c r="O8376">
        <v>64.533199999999994</v>
      </c>
      <c r="P8376">
        <v>40.711300000000001</v>
      </c>
      <c r="Q8376">
        <v>23</v>
      </c>
      <c r="R8376">
        <v>22</v>
      </c>
      <c r="S8376">
        <v>24</v>
      </c>
      <c r="T8376">
        <v>24</v>
      </c>
      <c r="U8376">
        <v>22</v>
      </c>
      <c r="V8376">
        <v>21</v>
      </c>
      <c r="W8376">
        <v>23</v>
      </c>
      <c r="X8376">
        <v>25</v>
      </c>
      <c r="Y8376">
        <v>24</v>
      </c>
      <c r="Z8376">
        <v>26</v>
      </c>
      <c r="AA8376">
        <v>28</v>
      </c>
      <c r="AB8376">
        <v>29</v>
      </c>
      <c r="AC8376">
        <v>29</v>
      </c>
      <c r="AD8376">
        <v>28.985499999999998</v>
      </c>
      <c r="AE8376">
        <v>27</v>
      </c>
      <c r="AF8376">
        <v>28</v>
      </c>
      <c r="AG8376">
        <v>28</v>
      </c>
      <c r="AH8376">
        <v>75</v>
      </c>
      <c r="AI8376">
        <v>76</v>
      </c>
      <c r="AJ8376">
        <v>77.732200000000006</v>
      </c>
      <c r="AK8376">
        <v>76.894999999999996</v>
      </c>
      <c r="AL8376">
        <v>76.676299999999998</v>
      </c>
      <c r="AM8376">
        <v>74.222499999999997</v>
      </c>
      <c r="AN8376">
        <v>72.145700000000005</v>
      </c>
      <c r="AO8376">
        <v>62.779299999999999</v>
      </c>
      <c r="AP8376">
        <v>57.455500000000001</v>
      </c>
      <c r="AQ8376">
        <v>54.616</v>
      </c>
      <c r="AR8376">
        <v>68.459800000000001</v>
      </c>
      <c r="AS8376">
        <v>70.028300000000002</v>
      </c>
      <c r="AT8376">
        <v>72.104100000000003</v>
      </c>
      <c r="AU8376">
        <v>73.936700000000002</v>
      </c>
      <c r="AV8376">
        <v>69.742999999999995</v>
      </c>
      <c r="AW8376">
        <v>74.257300000000001</v>
      </c>
    </row>
    <row r="8377" spans="1:49">
      <c r="A8377" s="1" t="s">
        <v>569</v>
      </c>
      <c r="B8377" s="1" t="s">
        <v>570</v>
      </c>
      <c r="C8377" s="1" t="s">
        <v>121</v>
      </c>
      <c r="D8377" s="1" t="s">
        <v>122</v>
      </c>
      <c r="L8377">
        <v>-82560386.510000005</v>
      </c>
      <c r="M8377">
        <v>-111739130.5</v>
      </c>
      <c r="N8377">
        <v>-91352657.049999997</v>
      </c>
      <c r="O8377">
        <v>-226135265.80000001</v>
      </c>
      <c r="P8377">
        <v>-249516908.30000001</v>
      </c>
      <c r="Q8377">
        <v>-194927536</v>
      </c>
      <c r="R8377">
        <v>-169903770</v>
      </c>
      <c r="S8377">
        <v>-130096618</v>
      </c>
      <c r="T8377">
        <v>106280193</v>
      </c>
      <c r="U8377">
        <v>-327149758</v>
      </c>
      <c r="V8377">
        <v>-216859903</v>
      </c>
      <c r="W8377">
        <v>-227536232</v>
      </c>
      <c r="X8377">
        <v>-144396135</v>
      </c>
      <c r="Y8377">
        <v>-293768116</v>
      </c>
      <c r="Z8377">
        <v>103101449</v>
      </c>
      <c r="AA8377">
        <v>-119956425</v>
      </c>
      <c r="AB8377">
        <v>-50000000</v>
      </c>
      <c r="AC8377">
        <v>125418698</v>
      </c>
      <c r="AD8377">
        <v>39377829.189999998</v>
      </c>
      <c r="AE8377">
        <v>79569127</v>
      </c>
      <c r="AF8377">
        <v>-40251869</v>
      </c>
      <c r="AG8377">
        <v>-332610082</v>
      </c>
      <c r="AH8377">
        <v>-465224277</v>
      </c>
      <c r="AI8377">
        <v>13457193</v>
      </c>
      <c r="AJ8377">
        <v>-373389901.80000001</v>
      </c>
      <c r="AK8377">
        <v>-136640610.80000001</v>
      </c>
      <c r="AL8377">
        <v>-136384298.69999999</v>
      </c>
      <c r="AM8377">
        <v>-667837097.10000002</v>
      </c>
      <c r="AN8377">
        <v>-1567750098</v>
      </c>
      <c r="AO8377">
        <v>-1785898857</v>
      </c>
      <c r="AP8377">
        <v>-828004872.79999995</v>
      </c>
      <c r="AQ8377">
        <v>-1805740812</v>
      </c>
      <c r="AR8377">
        <v>-2190653761</v>
      </c>
      <c r="AS8377">
        <v>-425429562</v>
      </c>
      <c r="AT8377">
        <v>-783057307.20000005</v>
      </c>
      <c r="AU8377">
        <v>-2985273921</v>
      </c>
    </row>
    <row r="8378" spans="1:49">
      <c r="A8378" s="1" t="s">
        <v>569</v>
      </c>
      <c r="B8378" s="1" t="s">
        <v>570</v>
      </c>
      <c r="C8378" s="1" t="s">
        <v>123</v>
      </c>
      <c r="D8378" s="1" t="s">
        <v>124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10000</v>
      </c>
      <c r="AD8378">
        <v>0</v>
      </c>
      <c r="AE8378">
        <v>1586100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</row>
    <row r="8379" spans="1:49">
      <c r="A8379" s="1" t="s">
        <v>569</v>
      </c>
      <c r="B8379" s="1" t="s">
        <v>570</v>
      </c>
      <c r="C8379" s="1" t="s">
        <v>125</v>
      </c>
      <c r="D8379" s="1" t="s">
        <v>126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140000</v>
      </c>
      <c r="X8379">
        <v>340000</v>
      </c>
      <c r="Y8379">
        <v>360000</v>
      </c>
      <c r="Z8379">
        <v>330000</v>
      </c>
      <c r="AA8379">
        <v>68140000</v>
      </c>
      <c r="AB8379">
        <v>230000</v>
      </c>
      <c r="AC8379">
        <v>42170000</v>
      </c>
      <c r="AD8379">
        <v>13720000</v>
      </c>
      <c r="AE8379">
        <v>1400000</v>
      </c>
      <c r="AF8379">
        <v>10820000</v>
      </c>
      <c r="AG8379">
        <v>34620000</v>
      </c>
      <c r="AH8379">
        <v>3690000</v>
      </c>
      <c r="AI8379">
        <v>1030000</v>
      </c>
      <c r="AJ8379">
        <v>15140000</v>
      </c>
      <c r="AK8379">
        <v>74070000</v>
      </c>
      <c r="AL8379">
        <v>99100000</v>
      </c>
      <c r="AM8379">
        <v>185020000</v>
      </c>
      <c r="AN8379">
        <v>183830000</v>
      </c>
      <c r="AO8379">
        <v>4383750000</v>
      </c>
      <c r="AP8379">
        <v>21930000</v>
      </c>
      <c r="AQ8379">
        <v>25350000</v>
      </c>
      <c r="AR8379">
        <v>6300000</v>
      </c>
      <c r="AS8379">
        <v>5760000</v>
      </c>
      <c r="AT8379">
        <v>9660000</v>
      </c>
      <c r="AU8379">
        <v>9350000</v>
      </c>
      <c r="AV8379">
        <v>7420000</v>
      </c>
      <c r="AW8379">
        <v>820000</v>
      </c>
    </row>
    <row r="8380" spans="1:49">
      <c r="A8380" s="1" t="s">
        <v>569</v>
      </c>
      <c r="B8380" s="1" t="s">
        <v>570</v>
      </c>
      <c r="C8380" s="1" t="s">
        <v>127</v>
      </c>
      <c r="D8380" s="1" t="s">
        <v>128</v>
      </c>
      <c r="X8380">
        <v>0</v>
      </c>
      <c r="Y8380">
        <v>-66455000</v>
      </c>
      <c r="Z8380">
        <v>-6285000</v>
      </c>
      <c r="AA8380">
        <v>-44428000</v>
      </c>
      <c r="AB8380">
        <v>-13092000</v>
      </c>
      <c r="AC8380">
        <v>-15072000</v>
      </c>
      <c r="AD8380">
        <v>-7402000</v>
      </c>
      <c r="AE8380">
        <v>-181064000</v>
      </c>
      <c r="AF8380">
        <v>-18983000</v>
      </c>
      <c r="AG8380">
        <v>-5776000</v>
      </c>
      <c r="AH8380">
        <v>-4320618000</v>
      </c>
      <c r="AI8380">
        <v>0</v>
      </c>
      <c r="AJ8380">
        <v>-25910000</v>
      </c>
      <c r="AK8380">
        <v>-91209000</v>
      </c>
      <c r="AL8380">
        <v>-444573000</v>
      </c>
      <c r="AM8380">
        <v>-1368216000</v>
      </c>
      <c r="AN8380">
        <v>-435420000</v>
      </c>
      <c r="AO8380">
        <v>-4345767000</v>
      </c>
      <c r="AP8380">
        <v>-13132000</v>
      </c>
      <c r="AQ8380">
        <v>-30661000</v>
      </c>
      <c r="AR8380">
        <v>0</v>
      </c>
      <c r="AS8380">
        <v>-9117000</v>
      </c>
      <c r="AT8380">
        <v>0</v>
      </c>
      <c r="AU8380">
        <v>-7564000</v>
      </c>
      <c r="AV8380">
        <v>0</v>
      </c>
      <c r="AW8380">
        <v>0</v>
      </c>
    </row>
    <row r="8381" spans="1:49">
      <c r="A8381" s="1" t="s">
        <v>569</v>
      </c>
      <c r="B8381" s="1" t="s">
        <v>570</v>
      </c>
      <c r="C8381" s="1" t="s">
        <v>129</v>
      </c>
      <c r="D8381" s="1" t="s">
        <v>130</v>
      </c>
      <c r="E8381">
        <v>21142000</v>
      </c>
      <c r="F8381">
        <v>20202000</v>
      </c>
      <c r="G8381">
        <v>21395000</v>
      </c>
      <c r="H8381">
        <v>22075000</v>
      </c>
      <c r="I8381">
        <v>21115000</v>
      </c>
      <c r="J8381">
        <v>25417000</v>
      </c>
      <c r="K8381">
        <v>24145000</v>
      </c>
      <c r="L8381">
        <v>25147000</v>
      </c>
      <c r="M8381">
        <v>27130000</v>
      </c>
      <c r="N8381">
        <v>28585000</v>
      </c>
      <c r="O8381">
        <v>34236000</v>
      </c>
      <c r="P8381">
        <v>44519000</v>
      </c>
      <c r="Q8381">
        <v>56293000</v>
      </c>
      <c r="R8381">
        <v>72069000</v>
      </c>
      <c r="S8381">
        <v>87216000</v>
      </c>
      <c r="T8381">
        <v>110613000</v>
      </c>
      <c r="U8381">
        <v>176742000</v>
      </c>
      <c r="V8381">
        <v>217810000</v>
      </c>
      <c r="W8381">
        <v>280542000</v>
      </c>
      <c r="X8381">
        <v>269382000</v>
      </c>
      <c r="Y8381">
        <v>200876000</v>
      </c>
      <c r="Z8381">
        <v>124350000</v>
      </c>
      <c r="AA8381">
        <v>104428000</v>
      </c>
      <c r="AB8381">
        <v>89845000</v>
      </c>
      <c r="AC8381">
        <v>107832000</v>
      </c>
      <c r="AD8381">
        <v>152925000</v>
      </c>
      <c r="AE8381">
        <v>346526000</v>
      </c>
      <c r="AF8381">
        <v>98548000</v>
      </c>
      <c r="AG8381">
        <v>113073000</v>
      </c>
      <c r="AH8381">
        <v>144135000</v>
      </c>
      <c r="AI8381">
        <v>123370000</v>
      </c>
      <c r="AJ8381">
        <v>169744000</v>
      </c>
      <c r="AK8381">
        <v>72976000</v>
      </c>
      <c r="AL8381">
        <v>82092000</v>
      </c>
      <c r="AM8381">
        <v>89102000</v>
      </c>
      <c r="AN8381">
        <v>85256000</v>
      </c>
      <c r="AO8381">
        <v>135963000</v>
      </c>
      <c r="AP8381">
        <v>132087000</v>
      </c>
      <c r="AQ8381">
        <v>110448000</v>
      </c>
      <c r="AR8381">
        <v>102162000</v>
      </c>
      <c r="AS8381">
        <v>179367000</v>
      </c>
      <c r="AT8381">
        <v>350097000</v>
      </c>
      <c r="AU8381">
        <v>431080000</v>
      </c>
      <c r="AV8381">
        <v>662049000</v>
      </c>
      <c r="AW8381">
        <v>759087000</v>
      </c>
    </row>
    <row r="8382" spans="1:49">
      <c r="A8382" s="1" t="s">
        <v>569</v>
      </c>
      <c r="B8382" s="1" t="s">
        <v>570</v>
      </c>
      <c r="C8382" s="1" t="s">
        <v>131</v>
      </c>
      <c r="D8382" s="1" t="s">
        <v>132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</row>
    <row r="8383" spans="1:49">
      <c r="A8383" s="1" t="s">
        <v>569</v>
      </c>
      <c r="B8383" s="1" t="s">
        <v>570</v>
      </c>
      <c r="C8383" s="1" t="s">
        <v>133</v>
      </c>
      <c r="D8383" s="1" t="s">
        <v>134</v>
      </c>
      <c r="E8383">
        <v>21142000</v>
      </c>
      <c r="F8383">
        <v>20202000</v>
      </c>
      <c r="G8383">
        <v>21395000</v>
      </c>
      <c r="H8383">
        <v>22075000</v>
      </c>
      <c r="I8383">
        <v>21115000</v>
      </c>
      <c r="J8383">
        <v>25417000</v>
      </c>
      <c r="K8383">
        <v>24145000</v>
      </c>
      <c r="L8383">
        <v>25147000</v>
      </c>
      <c r="M8383">
        <v>27130000</v>
      </c>
      <c r="N8383">
        <v>28585000</v>
      </c>
      <c r="O8383">
        <v>34236000</v>
      </c>
      <c r="P8383">
        <v>44519000</v>
      </c>
      <c r="Q8383">
        <v>56293000</v>
      </c>
      <c r="R8383">
        <v>72069000</v>
      </c>
      <c r="S8383">
        <v>87216000</v>
      </c>
      <c r="T8383">
        <v>110613000</v>
      </c>
      <c r="U8383">
        <v>176742000</v>
      </c>
      <c r="V8383">
        <v>217810000</v>
      </c>
      <c r="W8383">
        <v>280542000</v>
      </c>
      <c r="X8383">
        <v>269382000</v>
      </c>
      <c r="Y8383">
        <v>200876000</v>
      </c>
      <c r="Z8383">
        <v>124350000</v>
      </c>
      <c r="AA8383">
        <v>104428000</v>
      </c>
      <c r="AB8383">
        <v>89845000</v>
      </c>
      <c r="AC8383">
        <v>107832000</v>
      </c>
      <c r="AD8383">
        <v>152925000</v>
      </c>
      <c r="AE8383">
        <v>346526000</v>
      </c>
      <c r="AF8383">
        <v>98548000</v>
      </c>
      <c r="AG8383">
        <v>113073000</v>
      </c>
      <c r="AH8383">
        <v>144135000</v>
      </c>
      <c r="AI8383">
        <v>123370000</v>
      </c>
      <c r="AJ8383">
        <v>169744000</v>
      </c>
      <c r="AK8383">
        <v>72976000</v>
      </c>
      <c r="AL8383">
        <v>82092000</v>
      </c>
      <c r="AM8383">
        <v>89102000</v>
      </c>
      <c r="AN8383">
        <v>85256000</v>
      </c>
      <c r="AO8383">
        <v>135963000</v>
      </c>
      <c r="AP8383">
        <v>132087000</v>
      </c>
      <c r="AQ8383">
        <v>110448000</v>
      </c>
      <c r="AR8383">
        <v>102162000</v>
      </c>
      <c r="AS8383">
        <v>179367000</v>
      </c>
      <c r="AT8383">
        <v>350097000</v>
      </c>
      <c r="AU8383">
        <v>431080000</v>
      </c>
      <c r="AV8383">
        <v>662049000</v>
      </c>
      <c r="AW8383">
        <v>759087000</v>
      </c>
    </row>
    <row r="8384" spans="1:49">
      <c r="A8384" s="1" t="s">
        <v>569</v>
      </c>
      <c r="B8384" s="1" t="s">
        <v>570</v>
      </c>
      <c r="C8384" s="1" t="s">
        <v>135</v>
      </c>
      <c r="D8384" s="1" t="s">
        <v>136</v>
      </c>
      <c r="E8384">
        <v>21142000</v>
      </c>
      <c r="F8384">
        <v>20202000</v>
      </c>
      <c r="G8384">
        <v>21395000</v>
      </c>
      <c r="H8384">
        <v>22075000</v>
      </c>
      <c r="I8384">
        <v>21115000</v>
      </c>
      <c r="J8384">
        <v>25417000</v>
      </c>
      <c r="K8384">
        <v>24145000</v>
      </c>
      <c r="L8384">
        <v>25147000</v>
      </c>
      <c r="M8384">
        <v>27160000</v>
      </c>
      <c r="N8384">
        <v>28651000</v>
      </c>
      <c r="O8384">
        <v>44804000</v>
      </c>
      <c r="P8384">
        <v>57882000</v>
      </c>
      <c r="Q8384">
        <v>75788000</v>
      </c>
      <c r="R8384">
        <v>107480000</v>
      </c>
      <c r="S8384">
        <v>130037000</v>
      </c>
      <c r="T8384">
        <v>158792000</v>
      </c>
      <c r="U8384">
        <v>224627000</v>
      </c>
      <c r="V8384">
        <v>248942000</v>
      </c>
      <c r="W8384">
        <v>309389000</v>
      </c>
      <c r="X8384">
        <v>304085000</v>
      </c>
      <c r="Y8384">
        <v>236163000</v>
      </c>
      <c r="Z8384">
        <v>137921000</v>
      </c>
      <c r="AA8384">
        <v>109545000</v>
      </c>
      <c r="AB8384">
        <v>95001000</v>
      </c>
      <c r="AC8384">
        <v>112258000</v>
      </c>
      <c r="AD8384">
        <v>154621000</v>
      </c>
      <c r="AE8384">
        <v>348057000</v>
      </c>
      <c r="AF8384">
        <v>99975000</v>
      </c>
      <c r="AG8384">
        <v>119000000</v>
      </c>
      <c r="AH8384">
        <v>156412000</v>
      </c>
      <c r="AI8384">
        <v>138555000</v>
      </c>
      <c r="AJ8384">
        <v>183022000</v>
      </c>
      <c r="AK8384">
        <v>85781000</v>
      </c>
      <c r="AL8384">
        <v>92745000</v>
      </c>
      <c r="AM8384">
        <v>101342000</v>
      </c>
      <c r="AN8384">
        <v>93895000</v>
      </c>
      <c r="AO8384">
        <v>139528000</v>
      </c>
      <c r="AP8384">
        <v>133634000</v>
      </c>
      <c r="AQ8384">
        <v>111024000</v>
      </c>
      <c r="AR8384">
        <v>103192000</v>
      </c>
      <c r="AS8384">
        <v>183712000</v>
      </c>
      <c r="AT8384">
        <v>352569000</v>
      </c>
      <c r="AU8384">
        <v>431289000</v>
      </c>
      <c r="AV8384">
        <v>664230000</v>
      </c>
      <c r="AW8384">
        <v>767725000</v>
      </c>
    </row>
    <row r="8385" spans="1:59">
      <c r="A8385" s="1" t="s">
        <v>569</v>
      </c>
      <c r="B8385" s="1" t="s">
        <v>570</v>
      </c>
      <c r="C8385" s="1" t="s">
        <v>137</v>
      </c>
      <c r="D8385" s="1" t="s">
        <v>138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147000</v>
      </c>
      <c r="AD8385">
        <v>0</v>
      </c>
      <c r="AE8385">
        <v>19692500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14337000</v>
      </c>
      <c r="AL8385">
        <v>302754000</v>
      </c>
      <c r="AM8385">
        <v>1307919000</v>
      </c>
      <c r="AN8385">
        <v>29630000</v>
      </c>
      <c r="AO8385">
        <v>4116176000</v>
      </c>
      <c r="AP8385">
        <v>3341000</v>
      </c>
      <c r="AQ8385">
        <v>3552000</v>
      </c>
      <c r="AR8385">
        <v>0</v>
      </c>
      <c r="AS8385">
        <v>0</v>
      </c>
      <c r="AT8385">
        <v>0</v>
      </c>
      <c r="AU8385">
        <v>7564000</v>
      </c>
      <c r="AV8385">
        <v>0</v>
      </c>
      <c r="AW8385">
        <v>0</v>
      </c>
    </row>
    <row r="8386" spans="1:59">
      <c r="A8386" s="1" t="s">
        <v>569</v>
      </c>
      <c r="B8386" s="1" t="s">
        <v>570</v>
      </c>
      <c r="C8386" s="1" t="s">
        <v>139</v>
      </c>
      <c r="D8386" s="1" t="s">
        <v>14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2568000</v>
      </c>
      <c r="AH8386">
        <v>746838000</v>
      </c>
      <c r="AI8386">
        <v>0</v>
      </c>
      <c r="AJ8386">
        <v>0</v>
      </c>
      <c r="AK8386">
        <v>0</v>
      </c>
      <c r="AL8386">
        <v>10700000</v>
      </c>
      <c r="AM8386">
        <v>66500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</row>
    <row r="8387" spans="1:59">
      <c r="A8387" s="1" t="s">
        <v>569</v>
      </c>
      <c r="B8387" s="1" t="s">
        <v>570</v>
      </c>
      <c r="C8387" s="1" t="s">
        <v>141</v>
      </c>
      <c r="D8387" s="1" t="s">
        <v>142</v>
      </c>
      <c r="E8387">
        <v>27598000</v>
      </c>
      <c r="F8387">
        <v>44392000</v>
      </c>
      <c r="G8387">
        <v>32889000</v>
      </c>
      <c r="H8387">
        <v>37304000</v>
      </c>
      <c r="I8387">
        <v>36154000</v>
      </c>
      <c r="J8387">
        <v>76482000</v>
      </c>
      <c r="K8387">
        <v>73886000</v>
      </c>
      <c r="L8387">
        <v>52098000</v>
      </c>
      <c r="M8387">
        <v>66996000</v>
      </c>
      <c r="N8387">
        <v>116848000</v>
      </c>
      <c r="O8387">
        <v>110320000</v>
      </c>
      <c r="P8387">
        <v>984454000</v>
      </c>
      <c r="Q8387">
        <v>1477886000</v>
      </c>
      <c r="R8387">
        <v>870542000</v>
      </c>
      <c r="S8387">
        <v>684202000</v>
      </c>
      <c r="T8387">
        <v>664136000</v>
      </c>
      <c r="U8387">
        <v>549562000</v>
      </c>
      <c r="V8387">
        <v>655000000</v>
      </c>
      <c r="W8387">
        <v>603272000</v>
      </c>
      <c r="X8387">
        <v>528010000</v>
      </c>
      <c r="Y8387">
        <v>374111000</v>
      </c>
      <c r="Z8387">
        <v>443406000</v>
      </c>
      <c r="AA8387">
        <v>325580000</v>
      </c>
      <c r="AB8387">
        <v>379259000</v>
      </c>
      <c r="AC8387">
        <v>235624000</v>
      </c>
      <c r="AD8387">
        <v>231908000</v>
      </c>
      <c r="AE8387">
        <v>293698000</v>
      </c>
      <c r="AF8387">
        <v>179257000</v>
      </c>
      <c r="AG8387">
        <v>141946000</v>
      </c>
      <c r="AH8387">
        <v>230604000</v>
      </c>
      <c r="AI8387">
        <v>185437000</v>
      </c>
      <c r="AJ8387">
        <v>531739000</v>
      </c>
      <c r="AK8387">
        <v>627288000</v>
      </c>
      <c r="AL8387">
        <v>371731000</v>
      </c>
      <c r="AM8387">
        <v>372012000</v>
      </c>
      <c r="AN8387">
        <v>527260000</v>
      </c>
      <c r="AO8387">
        <v>369978000</v>
      </c>
      <c r="AP8387">
        <v>376499000</v>
      </c>
      <c r="AQ8387">
        <v>379179000</v>
      </c>
      <c r="AR8387">
        <v>2147827000</v>
      </c>
      <c r="AS8387">
        <v>1760025000</v>
      </c>
      <c r="AT8387">
        <v>1693498000</v>
      </c>
      <c r="AU8387">
        <v>2309111000</v>
      </c>
      <c r="AV8387">
        <v>2399257000</v>
      </c>
      <c r="AW8387">
        <v>4915452000</v>
      </c>
      <c r="AX8387">
        <v>3887370000</v>
      </c>
      <c r="AY8387">
        <v>2949295000</v>
      </c>
      <c r="AZ8387">
        <v>1854846000</v>
      </c>
      <c r="BA8387">
        <v>1124263000</v>
      </c>
      <c r="BB8387">
        <v>717700000</v>
      </c>
      <c r="BC8387">
        <v>385620000</v>
      </c>
      <c r="BD8387">
        <v>264819000</v>
      </c>
      <c r="BE8387">
        <v>150743000</v>
      </c>
      <c r="BF8387">
        <v>52298000</v>
      </c>
      <c r="BG8387">
        <v>22614000</v>
      </c>
    </row>
    <row r="8388" spans="1:59">
      <c r="A8388" s="1" t="s">
        <v>569</v>
      </c>
      <c r="B8388" s="1" t="s">
        <v>570</v>
      </c>
      <c r="C8388" s="1" t="s">
        <v>143</v>
      </c>
      <c r="D8388" s="1" t="s">
        <v>144</v>
      </c>
      <c r="E8388">
        <v>27598000</v>
      </c>
      <c r="F8388">
        <v>44392000</v>
      </c>
      <c r="G8388">
        <v>32889000</v>
      </c>
      <c r="H8388">
        <v>37304000</v>
      </c>
      <c r="I8388">
        <v>36154000</v>
      </c>
      <c r="J8388">
        <v>76482000</v>
      </c>
      <c r="K8388">
        <v>73886000</v>
      </c>
      <c r="L8388">
        <v>52098000</v>
      </c>
      <c r="M8388">
        <v>90205000</v>
      </c>
      <c r="N8388">
        <v>173932000</v>
      </c>
      <c r="O8388">
        <v>119317000</v>
      </c>
      <c r="P8388">
        <v>1057673000</v>
      </c>
      <c r="Q8388">
        <v>1503786000</v>
      </c>
      <c r="R8388">
        <v>870542000</v>
      </c>
      <c r="S8388">
        <v>684202000</v>
      </c>
      <c r="T8388">
        <v>664136000</v>
      </c>
      <c r="U8388">
        <v>590972000</v>
      </c>
      <c r="V8388">
        <v>655000000</v>
      </c>
      <c r="W8388">
        <v>603272000</v>
      </c>
      <c r="X8388">
        <v>528010000</v>
      </c>
      <c r="Y8388">
        <v>374111000</v>
      </c>
      <c r="Z8388">
        <v>443406000</v>
      </c>
      <c r="AA8388">
        <v>345470000</v>
      </c>
      <c r="AB8388">
        <v>408835000</v>
      </c>
      <c r="AC8388">
        <v>255845000</v>
      </c>
      <c r="AD8388">
        <v>231908000</v>
      </c>
      <c r="AE8388">
        <v>315105000</v>
      </c>
      <c r="AF8388">
        <v>179257000</v>
      </c>
      <c r="AG8388">
        <v>161952000</v>
      </c>
      <c r="AH8388">
        <v>230604000</v>
      </c>
      <c r="AI8388">
        <v>185437000</v>
      </c>
      <c r="AJ8388">
        <v>575994000</v>
      </c>
      <c r="AK8388">
        <v>671609000</v>
      </c>
      <c r="AL8388">
        <v>386319000</v>
      </c>
      <c r="AM8388">
        <v>402924000</v>
      </c>
      <c r="AN8388">
        <v>527260000</v>
      </c>
      <c r="AO8388">
        <v>369978000</v>
      </c>
      <c r="AP8388">
        <v>376499000</v>
      </c>
      <c r="AQ8388">
        <v>379179000</v>
      </c>
      <c r="AR8388">
        <v>2312811000</v>
      </c>
      <c r="AS8388">
        <v>1882435000</v>
      </c>
      <c r="AT8388">
        <v>1693498000</v>
      </c>
      <c r="AU8388">
        <v>2309111000</v>
      </c>
      <c r="AV8388">
        <v>2399257000</v>
      </c>
      <c r="AW8388">
        <v>4915452000</v>
      </c>
    </row>
    <row r="8389" spans="1:59">
      <c r="A8389" s="1" t="s">
        <v>569</v>
      </c>
      <c r="B8389" s="1" t="s">
        <v>570</v>
      </c>
      <c r="C8389" s="1" t="s">
        <v>145</v>
      </c>
      <c r="D8389" s="1" t="s">
        <v>146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</row>
    <row r="8390" spans="1:59">
      <c r="A8390" s="1" t="s">
        <v>569</v>
      </c>
      <c r="B8390" s="1" t="s">
        <v>570</v>
      </c>
      <c r="C8390" s="1" t="s">
        <v>147</v>
      </c>
      <c r="D8390" s="1" t="s">
        <v>148</v>
      </c>
      <c r="E8390">
        <v>27598000</v>
      </c>
      <c r="F8390">
        <v>44392000</v>
      </c>
      <c r="G8390">
        <v>32889000</v>
      </c>
      <c r="H8390">
        <v>37304000</v>
      </c>
      <c r="I8390">
        <v>36154000</v>
      </c>
      <c r="J8390">
        <v>76482000</v>
      </c>
      <c r="K8390">
        <v>73886000</v>
      </c>
      <c r="L8390">
        <v>52098000</v>
      </c>
      <c r="M8390">
        <v>66996000</v>
      </c>
      <c r="N8390">
        <v>116848000</v>
      </c>
      <c r="O8390">
        <v>110320000</v>
      </c>
      <c r="P8390">
        <v>984454000</v>
      </c>
      <c r="Q8390">
        <v>1477886000</v>
      </c>
      <c r="R8390">
        <v>870542000</v>
      </c>
      <c r="S8390">
        <v>684202000</v>
      </c>
      <c r="T8390">
        <v>664136000</v>
      </c>
      <c r="U8390">
        <v>549562000</v>
      </c>
      <c r="V8390">
        <v>655000000</v>
      </c>
      <c r="W8390">
        <v>603272000</v>
      </c>
      <c r="X8390">
        <v>528010000</v>
      </c>
      <c r="Y8390">
        <v>374111000</v>
      </c>
      <c r="Z8390">
        <v>443406000</v>
      </c>
      <c r="AA8390">
        <v>325580000</v>
      </c>
      <c r="AB8390">
        <v>379259000</v>
      </c>
      <c r="AC8390">
        <v>235624000</v>
      </c>
      <c r="AD8390">
        <v>231908000</v>
      </c>
      <c r="AE8390">
        <v>293698000</v>
      </c>
      <c r="AF8390">
        <v>179257000</v>
      </c>
      <c r="AG8390">
        <v>141946000</v>
      </c>
      <c r="AH8390">
        <v>230604000</v>
      </c>
      <c r="AI8390">
        <v>185437000</v>
      </c>
      <c r="AJ8390">
        <v>531739000</v>
      </c>
      <c r="AK8390">
        <v>627288000</v>
      </c>
      <c r="AL8390">
        <v>371731000</v>
      </c>
      <c r="AM8390">
        <v>372012000</v>
      </c>
      <c r="AN8390">
        <v>527260000</v>
      </c>
      <c r="AO8390">
        <v>369978000</v>
      </c>
      <c r="AP8390">
        <v>376499000</v>
      </c>
      <c r="AQ8390">
        <v>379179000</v>
      </c>
      <c r="AR8390">
        <v>2147827000</v>
      </c>
      <c r="AS8390">
        <v>1760025000</v>
      </c>
      <c r="AT8390">
        <v>1693498000</v>
      </c>
      <c r="AU8390">
        <v>2309111000</v>
      </c>
      <c r="AV8390">
        <v>2399257000</v>
      </c>
      <c r="AW8390">
        <v>4915452000</v>
      </c>
    </row>
    <row r="8391" spans="1:59">
      <c r="A8391" s="1" t="s">
        <v>569</v>
      </c>
      <c r="B8391" s="1" t="s">
        <v>570</v>
      </c>
      <c r="C8391" s="1" t="s">
        <v>149</v>
      </c>
      <c r="D8391" s="1" t="s">
        <v>15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</row>
    <row r="8392" spans="1:59">
      <c r="A8392" s="1" t="s">
        <v>569</v>
      </c>
      <c r="B8392" s="1" t="s">
        <v>570</v>
      </c>
      <c r="C8392" s="1" t="s">
        <v>151</v>
      </c>
      <c r="D8392" s="1" t="s">
        <v>152</v>
      </c>
      <c r="L8392">
        <v>436473430.19999999</v>
      </c>
      <c r="M8392">
        <v>403719807</v>
      </c>
      <c r="N8392">
        <v>537149758.70000005</v>
      </c>
      <c r="O8392">
        <v>572850241.79999995</v>
      </c>
      <c r="P8392">
        <v>531256038.89999998</v>
      </c>
      <c r="Q8392">
        <v>579323672</v>
      </c>
      <c r="R8392">
        <v>572222222</v>
      </c>
      <c r="S8392">
        <v>627101449</v>
      </c>
      <c r="T8392">
        <v>646425121</v>
      </c>
      <c r="U8392">
        <v>755072464</v>
      </c>
      <c r="V8392">
        <v>673961353</v>
      </c>
      <c r="W8392">
        <v>688888889</v>
      </c>
      <c r="X8392">
        <v>745652174</v>
      </c>
      <c r="Y8392">
        <v>605797101</v>
      </c>
      <c r="Z8392">
        <v>450338164</v>
      </c>
      <c r="AA8392">
        <v>459773237</v>
      </c>
      <c r="AB8392">
        <v>502020000</v>
      </c>
      <c r="AC8392">
        <v>709492579</v>
      </c>
      <c r="AD8392">
        <v>835917875.39999998</v>
      </c>
      <c r="AE8392">
        <v>835898711</v>
      </c>
      <c r="AF8392">
        <v>1003238040</v>
      </c>
      <c r="AG8392">
        <v>972887970</v>
      </c>
      <c r="AH8392">
        <v>957622545</v>
      </c>
      <c r="AI8392">
        <v>1008455360</v>
      </c>
      <c r="AJ8392">
        <v>994915726</v>
      </c>
      <c r="AK8392">
        <v>1079931871</v>
      </c>
      <c r="AL8392">
        <v>1277003187</v>
      </c>
      <c r="AM8392">
        <v>1715486703</v>
      </c>
      <c r="AN8392">
        <v>1972885985</v>
      </c>
      <c r="AO8392">
        <v>2254263815</v>
      </c>
      <c r="AP8392">
        <v>2726114070</v>
      </c>
      <c r="AQ8392">
        <v>3532787710</v>
      </c>
      <c r="AR8392">
        <v>3436424616</v>
      </c>
      <c r="AS8392">
        <v>4652359010</v>
      </c>
      <c r="AT8392">
        <v>5823643904</v>
      </c>
      <c r="AU8392">
        <v>6002558992</v>
      </c>
    </row>
    <row r="8393" spans="1:59">
      <c r="A8393" s="1" t="s">
        <v>569</v>
      </c>
      <c r="B8393" s="1" t="s">
        <v>570</v>
      </c>
      <c r="C8393" s="1" t="s">
        <v>153</v>
      </c>
      <c r="D8393" s="1" t="s">
        <v>154</v>
      </c>
      <c r="L8393">
        <v>114.7215307</v>
      </c>
      <c r="M8393">
        <v>140.51478040000001</v>
      </c>
      <c r="N8393">
        <v>137.77684679999999</v>
      </c>
      <c r="O8393">
        <v>143.78347780000001</v>
      </c>
      <c r="P8393">
        <v>346.69102370000002</v>
      </c>
      <c r="Q8393">
        <v>566</v>
      </c>
      <c r="R8393">
        <v>672</v>
      </c>
      <c r="S8393">
        <v>673</v>
      </c>
      <c r="T8393">
        <v>806</v>
      </c>
      <c r="U8393">
        <v>814</v>
      </c>
      <c r="V8393">
        <v>1095</v>
      </c>
      <c r="W8393">
        <v>1120</v>
      </c>
      <c r="X8393">
        <v>1054</v>
      </c>
      <c r="Y8393">
        <v>1427</v>
      </c>
      <c r="Z8393">
        <v>2028</v>
      </c>
      <c r="AA8393">
        <v>2035</v>
      </c>
      <c r="AB8393">
        <v>1936</v>
      </c>
      <c r="AC8393">
        <v>1421</v>
      </c>
      <c r="AD8393">
        <v>1235.0574509999999</v>
      </c>
      <c r="AE8393">
        <v>1207</v>
      </c>
      <c r="AF8393">
        <v>1006</v>
      </c>
      <c r="AG8393">
        <v>1065</v>
      </c>
      <c r="AH8393">
        <v>582</v>
      </c>
      <c r="AI8393">
        <v>546</v>
      </c>
      <c r="AJ8393">
        <v>578.11600009999995</v>
      </c>
      <c r="AK8393">
        <v>607.38507449999997</v>
      </c>
      <c r="AL8393">
        <v>571.72676409999997</v>
      </c>
      <c r="AM8393">
        <v>389.23851680000001</v>
      </c>
      <c r="AN8393">
        <v>315.34072659999998</v>
      </c>
      <c r="AO8393">
        <v>101.751223</v>
      </c>
      <c r="AP8393">
        <v>96.760551179999993</v>
      </c>
      <c r="AQ8393">
        <v>81.980669030000001</v>
      </c>
      <c r="AR8393">
        <v>152.26468159999999</v>
      </c>
      <c r="AS8393">
        <v>157.90948169999999</v>
      </c>
      <c r="AT8393">
        <v>147.7348743</v>
      </c>
      <c r="AU8393">
        <v>174.29901169999999</v>
      </c>
    </row>
    <row r="8394" spans="1:59">
      <c r="A8394" s="1" t="s">
        <v>569</v>
      </c>
      <c r="B8394" s="1" t="s">
        <v>570</v>
      </c>
      <c r="C8394" s="1" t="s">
        <v>155</v>
      </c>
      <c r="D8394" s="1" t="s">
        <v>156</v>
      </c>
      <c r="P8394">
        <v>25.16882682</v>
      </c>
      <c r="Q8394">
        <v>43</v>
      </c>
      <c r="R8394">
        <v>45</v>
      </c>
      <c r="S8394">
        <v>52</v>
      </c>
      <c r="T8394">
        <v>55</v>
      </c>
      <c r="U8394">
        <v>63</v>
      </c>
      <c r="V8394">
        <v>70</v>
      </c>
      <c r="W8394">
        <v>71</v>
      </c>
      <c r="X8394">
        <v>69</v>
      </c>
      <c r="Y8394">
        <v>71</v>
      </c>
      <c r="Z8394">
        <v>68</v>
      </c>
      <c r="AA8394">
        <v>90</v>
      </c>
      <c r="AB8394">
        <v>111</v>
      </c>
      <c r="AC8394">
        <v>147</v>
      </c>
      <c r="AD8394">
        <v>135.7793245</v>
      </c>
      <c r="AE8394">
        <v>119</v>
      </c>
      <c r="AF8394">
        <v>119</v>
      </c>
      <c r="AG8394">
        <v>134</v>
      </c>
      <c r="AH8394">
        <v>73</v>
      </c>
      <c r="AI8394">
        <v>67</v>
      </c>
      <c r="AJ8394">
        <v>70.31440293</v>
      </c>
      <c r="AK8394">
        <v>84.124283039999995</v>
      </c>
      <c r="AL8394">
        <v>85.315802259999998</v>
      </c>
      <c r="AM8394">
        <v>66.324619490000003</v>
      </c>
      <c r="AN8394">
        <v>50.312451979999999</v>
      </c>
      <c r="AO8394">
        <v>15.048363009999999</v>
      </c>
      <c r="AP8394">
        <v>13.37505777</v>
      </c>
      <c r="AQ8394">
        <v>10.69228421</v>
      </c>
      <c r="AR8394">
        <v>16.151695530000001</v>
      </c>
      <c r="AS8394">
        <v>24.631598950000001</v>
      </c>
      <c r="AT8394">
        <v>26.984536160000001</v>
      </c>
      <c r="AU8394">
        <v>24.210378410000001</v>
      </c>
      <c r="AV8394">
        <v>26.48065691</v>
      </c>
      <c r="AW8394">
        <v>30.350492070000001</v>
      </c>
    </row>
    <row r="8395" spans="1:59">
      <c r="A8395" s="1" t="s">
        <v>569</v>
      </c>
      <c r="B8395" s="1" t="s">
        <v>570</v>
      </c>
      <c r="C8395" s="1" t="s">
        <v>157</v>
      </c>
      <c r="D8395" s="1" t="s">
        <v>158</v>
      </c>
      <c r="E8395">
        <v>92560000</v>
      </c>
      <c r="F8395">
        <v>121552000</v>
      </c>
      <c r="G8395">
        <v>142154000</v>
      </c>
      <c r="H8395">
        <v>170565000</v>
      </c>
      <c r="I8395">
        <v>197060000</v>
      </c>
      <c r="J8395">
        <v>253543000</v>
      </c>
      <c r="K8395">
        <v>318042000</v>
      </c>
      <c r="L8395">
        <v>368302000</v>
      </c>
      <c r="M8395">
        <v>419003000</v>
      </c>
      <c r="N8395">
        <v>505349000</v>
      </c>
      <c r="O8395">
        <v>562219000</v>
      </c>
      <c r="P8395">
        <v>1438765000</v>
      </c>
      <c r="Q8395">
        <v>2749581000</v>
      </c>
      <c r="R8395">
        <v>3318334000</v>
      </c>
      <c r="S8395">
        <v>3592653000</v>
      </c>
      <c r="T8395">
        <v>4473901000</v>
      </c>
      <c r="U8395">
        <v>5303901000</v>
      </c>
      <c r="V8395">
        <v>6389191000</v>
      </c>
      <c r="W8395">
        <v>6652526000</v>
      </c>
      <c r="X8395">
        <v>6802430000</v>
      </c>
      <c r="Y8395">
        <v>7548212000</v>
      </c>
      <c r="Z8395">
        <v>7691902000</v>
      </c>
      <c r="AA8395">
        <v>7871970000</v>
      </c>
      <c r="AB8395">
        <v>8198790000</v>
      </c>
      <c r="AC8395">
        <v>8497459000</v>
      </c>
      <c r="AD8395">
        <v>8729891000</v>
      </c>
      <c r="AE8395">
        <v>8706844000</v>
      </c>
      <c r="AF8395">
        <v>8644838000</v>
      </c>
      <c r="AG8395">
        <v>8822566000</v>
      </c>
      <c r="AH8395">
        <v>4809918000</v>
      </c>
      <c r="AI8395">
        <v>4822207000</v>
      </c>
      <c r="AJ8395">
        <v>5066618000</v>
      </c>
      <c r="AK8395">
        <v>5840629000</v>
      </c>
      <c r="AL8395">
        <v>6383102000</v>
      </c>
      <c r="AM8395">
        <v>5682806000</v>
      </c>
      <c r="AN8395">
        <v>5174970000</v>
      </c>
      <c r="AO8395">
        <v>1520320000</v>
      </c>
      <c r="AP8395">
        <v>1909743000</v>
      </c>
      <c r="AQ8395">
        <v>2215207000</v>
      </c>
      <c r="AR8395">
        <v>3215443000</v>
      </c>
      <c r="AS8395">
        <v>4283093000</v>
      </c>
      <c r="AT8395">
        <v>5352269000</v>
      </c>
      <c r="AU8395">
        <v>6905793000</v>
      </c>
      <c r="AV8395">
        <v>8682691000</v>
      </c>
      <c r="AW8395">
        <v>11111405000</v>
      </c>
    </row>
    <row r="8396" spans="1:59">
      <c r="A8396" s="1" t="s">
        <v>569</v>
      </c>
      <c r="B8396" s="1" t="s">
        <v>570</v>
      </c>
      <c r="C8396" s="1" t="s">
        <v>159</v>
      </c>
      <c r="D8396" s="1" t="s">
        <v>160</v>
      </c>
      <c r="E8396">
        <v>168940000</v>
      </c>
      <c r="F8396">
        <v>203996000</v>
      </c>
      <c r="G8396">
        <v>226244000</v>
      </c>
      <c r="H8396">
        <v>256374000</v>
      </c>
      <c r="I8396">
        <v>283110000</v>
      </c>
      <c r="J8396">
        <v>343565000</v>
      </c>
      <c r="K8396">
        <v>402113000</v>
      </c>
      <c r="L8396">
        <v>447330000</v>
      </c>
      <c r="M8396">
        <v>500427000</v>
      </c>
      <c r="N8396">
        <v>601928000</v>
      </c>
      <c r="O8396">
        <v>687726000</v>
      </c>
      <c r="P8396">
        <v>1638379000</v>
      </c>
      <c r="Q8396">
        <v>3051067000</v>
      </c>
      <c r="R8396">
        <v>3648719000</v>
      </c>
      <c r="S8396">
        <v>4056338000</v>
      </c>
      <c r="T8396">
        <v>5063895000</v>
      </c>
      <c r="U8396">
        <v>5976941000</v>
      </c>
      <c r="V8396">
        <v>7204010000</v>
      </c>
      <c r="W8396">
        <v>7528323000</v>
      </c>
      <c r="X8396">
        <v>7713536000</v>
      </c>
      <c r="Y8396">
        <v>8493340000</v>
      </c>
      <c r="Z8396">
        <v>8857850000</v>
      </c>
      <c r="AA8396">
        <v>9017497000</v>
      </c>
      <c r="AB8396">
        <v>9300868000</v>
      </c>
      <c r="AC8396">
        <v>9583574000</v>
      </c>
      <c r="AD8396">
        <v>9789947000</v>
      </c>
      <c r="AE8396">
        <v>9497615000</v>
      </c>
      <c r="AF8396">
        <v>9438137000</v>
      </c>
      <c r="AG8396">
        <v>9627260000</v>
      </c>
      <c r="AH8396">
        <v>5374698000</v>
      </c>
      <c r="AI8396">
        <v>5338729000</v>
      </c>
      <c r="AJ8396">
        <v>5572455000</v>
      </c>
      <c r="AK8396">
        <v>6336923000</v>
      </c>
      <c r="AL8396">
        <v>7043840000</v>
      </c>
      <c r="AM8396">
        <v>6347979000</v>
      </c>
      <c r="AN8396">
        <v>5925267000</v>
      </c>
      <c r="AO8396">
        <v>2200943000</v>
      </c>
      <c r="AP8396">
        <v>2571414000</v>
      </c>
      <c r="AQ8396">
        <v>2829095000</v>
      </c>
      <c r="AR8396">
        <v>4818951000</v>
      </c>
      <c r="AS8396">
        <v>6547156000</v>
      </c>
      <c r="AT8396">
        <v>7944782000</v>
      </c>
      <c r="AU8396">
        <v>9941017000</v>
      </c>
      <c r="AV8396">
        <v>11885524000</v>
      </c>
      <c r="AW8396">
        <v>15845673000</v>
      </c>
    </row>
    <row r="8397" spans="1:59">
      <c r="A8397" s="1" t="s">
        <v>569</v>
      </c>
      <c r="B8397" s="1" t="s">
        <v>570</v>
      </c>
      <c r="C8397" s="1" t="s">
        <v>161</v>
      </c>
      <c r="D8397" s="1" t="s">
        <v>162</v>
      </c>
      <c r="E8397">
        <v>7649000</v>
      </c>
      <c r="F8397">
        <v>6550000</v>
      </c>
      <c r="G8397">
        <v>6144000</v>
      </c>
      <c r="H8397">
        <v>6064000</v>
      </c>
      <c r="I8397">
        <v>5654000</v>
      </c>
      <c r="J8397">
        <v>5060000</v>
      </c>
      <c r="K8397">
        <v>4437000</v>
      </c>
      <c r="L8397">
        <v>3985000</v>
      </c>
      <c r="M8397">
        <v>3676000</v>
      </c>
      <c r="N8397">
        <v>3410000</v>
      </c>
      <c r="O8397">
        <v>3155000</v>
      </c>
      <c r="P8397">
        <v>2900000</v>
      </c>
      <c r="Q8397">
        <v>2592000</v>
      </c>
      <c r="R8397">
        <v>2279000</v>
      </c>
      <c r="S8397">
        <v>5223000</v>
      </c>
      <c r="T8397">
        <v>5555000</v>
      </c>
      <c r="U8397">
        <v>4702000</v>
      </c>
      <c r="V8397">
        <v>3797000</v>
      </c>
      <c r="W8397">
        <v>2829000</v>
      </c>
      <c r="X8397">
        <v>1939000</v>
      </c>
      <c r="Y8397">
        <v>1096000</v>
      </c>
      <c r="Z8397">
        <v>1062000</v>
      </c>
      <c r="AA8397">
        <v>754000</v>
      </c>
      <c r="AB8397">
        <v>449000</v>
      </c>
      <c r="AC8397">
        <v>23400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</row>
    <row r="8398" spans="1:59">
      <c r="A8398" s="1" t="s">
        <v>569</v>
      </c>
      <c r="B8398" s="1" t="s">
        <v>570</v>
      </c>
      <c r="C8398" s="1" t="s">
        <v>163</v>
      </c>
      <c r="D8398" s="1" t="s">
        <v>164</v>
      </c>
      <c r="E8398">
        <v>161291000</v>
      </c>
      <c r="F8398">
        <v>197446000</v>
      </c>
      <c r="G8398">
        <v>220100000</v>
      </c>
      <c r="H8398">
        <v>250310000</v>
      </c>
      <c r="I8398">
        <v>277456000</v>
      </c>
      <c r="J8398">
        <v>338505000</v>
      </c>
      <c r="K8398">
        <v>397676000</v>
      </c>
      <c r="L8398">
        <v>443345000</v>
      </c>
      <c r="M8398">
        <v>496751000</v>
      </c>
      <c r="N8398">
        <v>598518000</v>
      </c>
      <c r="O8398">
        <v>684571000</v>
      </c>
      <c r="P8398">
        <v>1635479000</v>
      </c>
      <c r="Q8398">
        <v>3048475000</v>
      </c>
      <c r="R8398">
        <v>3646440000</v>
      </c>
      <c r="S8398">
        <v>4051115000</v>
      </c>
      <c r="T8398">
        <v>5058340000</v>
      </c>
      <c r="U8398">
        <v>5972239000</v>
      </c>
      <c r="V8398">
        <v>7200213000</v>
      </c>
      <c r="W8398">
        <v>7525494000</v>
      </c>
      <c r="X8398">
        <v>7711597000</v>
      </c>
      <c r="Y8398">
        <v>8492244000</v>
      </c>
      <c r="Z8398">
        <v>8856788000</v>
      </c>
      <c r="AA8398">
        <v>9016743000</v>
      </c>
      <c r="AB8398">
        <v>9300419000</v>
      </c>
      <c r="AC8398">
        <v>9583340000</v>
      </c>
      <c r="AD8398">
        <v>9789947000</v>
      </c>
      <c r="AE8398">
        <v>9497615000</v>
      </c>
      <c r="AF8398">
        <v>9438137000</v>
      </c>
      <c r="AG8398">
        <v>9627260000</v>
      </c>
      <c r="AH8398">
        <v>5374698000</v>
      </c>
      <c r="AI8398">
        <v>5338729000</v>
      </c>
      <c r="AJ8398">
        <v>5572455000</v>
      </c>
      <c r="AK8398">
        <v>6336923000</v>
      </c>
      <c r="AL8398">
        <v>7043840000</v>
      </c>
      <c r="AM8398">
        <v>6347979000</v>
      </c>
      <c r="AN8398">
        <v>5925267000</v>
      </c>
      <c r="AO8398">
        <v>2200943000</v>
      </c>
      <c r="AP8398">
        <v>2571414000</v>
      </c>
      <c r="AQ8398">
        <v>2829095000</v>
      </c>
      <c r="AR8398">
        <v>4818951000</v>
      </c>
      <c r="AS8398">
        <v>6547156000</v>
      </c>
      <c r="AT8398">
        <v>7944782000</v>
      </c>
      <c r="AU8398">
        <v>9941017000</v>
      </c>
      <c r="AV8398">
        <v>11885524000</v>
      </c>
      <c r="AW8398">
        <v>15845673000</v>
      </c>
    </row>
    <row r="8399" spans="1:59">
      <c r="A8399" s="1" t="s">
        <v>569</v>
      </c>
      <c r="B8399" s="1" t="s">
        <v>570</v>
      </c>
      <c r="C8399" s="1" t="s">
        <v>165</v>
      </c>
      <c r="D8399" s="1" t="s">
        <v>166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</row>
    <row r="8400" spans="1:59">
      <c r="A8400" s="1" t="s">
        <v>569</v>
      </c>
      <c r="B8400" s="1" t="s">
        <v>570</v>
      </c>
      <c r="C8400" s="1" t="s">
        <v>167</v>
      </c>
      <c r="D8400" s="1" t="s">
        <v>168</v>
      </c>
      <c r="E8400">
        <v>168940000</v>
      </c>
      <c r="F8400">
        <v>203996000</v>
      </c>
      <c r="G8400">
        <v>226244000</v>
      </c>
      <c r="H8400">
        <v>256374000</v>
      </c>
      <c r="I8400">
        <v>283110000</v>
      </c>
      <c r="J8400">
        <v>343565000</v>
      </c>
      <c r="K8400">
        <v>402113000</v>
      </c>
      <c r="L8400">
        <v>447330000</v>
      </c>
      <c r="M8400">
        <v>500427000</v>
      </c>
      <c r="N8400">
        <v>601928000</v>
      </c>
      <c r="O8400">
        <v>687726000</v>
      </c>
      <c r="P8400">
        <v>1638379000</v>
      </c>
      <c r="Q8400">
        <v>3051067000</v>
      </c>
      <c r="R8400">
        <v>3648719000</v>
      </c>
      <c r="S8400">
        <v>4056338000</v>
      </c>
      <c r="T8400">
        <v>5063895000</v>
      </c>
      <c r="U8400">
        <v>5976941000</v>
      </c>
      <c r="V8400">
        <v>7204010000</v>
      </c>
      <c r="W8400">
        <v>7528323000</v>
      </c>
      <c r="X8400">
        <v>7713536000</v>
      </c>
      <c r="Y8400">
        <v>8493340000</v>
      </c>
      <c r="Z8400">
        <v>8857850000</v>
      </c>
      <c r="AA8400">
        <v>9017497000</v>
      </c>
      <c r="AB8400">
        <v>9300868000</v>
      </c>
      <c r="AC8400">
        <v>9583574000</v>
      </c>
      <c r="AD8400">
        <v>9789947000</v>
      </c>
      <c r="AE8400">
        <v>9497615000</v>
      </c>
      <c r="AF8400">
        <v>9438137000</v>
      </c>
      <c r="AG8400">
        <v>9627260000</v>
      </c>
      <c r="AH8400">
        <v>5374698000</v>
      </c>
      <c r="AI8400">
        <v>5338729000</v>
      </c>
      <c r="AJ8400">
        <v>5572455000</v>
      </c>
      <c r="AK8400">
        <v>6336923000</v>
      </c>
      <c r="AL8400">
        <v>7043840000</v>
      </c>
      <c r="AM8400">
        <v>6347979000</v>
      </c>
      <c r="AN8400">
        <v>5925267000</v>
      </c>
      <c r="AO8400">
        <v>2200943000</v>
      </c>
      <c r="AP8400">
        <v>2571414000</v>
      </c>
      <c r="AQ8400">
        <v>2829095000</v>
      </c>
      <c r="AR8400">
        <v>4818951000</v>
      </c>
      <c r="AS8400">
        <v>6547156000</v>
      </c>
      <c r="AT8400">
        <v>7944782000</v>
      </c>
      <c r="AU8400">
        <v>9941017000</v>
      </c>
      <c r="AV8400">
        <v>11885524000</v>
      </c>
      <c r="AW8400">
        <v>15845673000</v>
      </c>
    </row>
    <row r="8401" spans="1:49">
      <c r="A8401" s="1" t="s">
        <v>569</v>
      </c>
      <c r="B8401" s="1" t="s">
        <v>570</v>
      </c>
      <c r="C8401" s="1" t="s">
        <v>169</v>
      </c>
      <c r="D8401" s="1" t="s">
        <v>170</v>
      </c>
      <c r="E8401">
        <v>352000</v>
      </c>
      <c r="F8401">
        <v>423000</v>
      </c>
      <c r="G8401">
        <v>747000</v>
      </c>
      <c r="H8401">
        <v>28000</v>
      </c>
      <c r="I8401">
        <v>17000</v>
      </c>
      <c r="J8401">
        <v>106000</v>
      </c>
      <c r="K8401">
        <v>530000</v>
      </c>
      <c r="L8401">
        <v>53399000</v>
      </c>
      <c r="M8401">
        <v>52279000</v>
      </c>
      <c r="N8401">
        <v>64670000</v>
      </c>
      <c r="O8401">
        <v>56515000</v>
      </c>
      <c r="P8401">
        <v>58627000</v>
      </c>
      <c r="Q8401">
        <v>67871000</v>
      </c>
      <c r="R8401">
        <v>62290000</v>
      </c>
      <c r="S8401">
        <v>67281000</v>
      </c>
      <c r="T8401">
        <v>77341000</v>
      </c>
      <c r="U8401">
        <v>83289000</v>
      </c>
      <c r="V8401">
        <v>97564000</v>
      </c>
      <c r="W8401">
        <v>133609000</v>
      </c>
      <c r="X8401">
        <v>111757000</v>
      </c>
      <c r="Y8401">
        <v>145370000</v>
      </c>
      <c r="Z8401">
        <v>275749000</v>
      </c>
      <c r="AA8401">
        <v>318637000</v>
      </c>
      <c r="AB8401">
        <v>368129000</v>
      </c>
      <c r="AC8401">
        <v>423921000</v>
      </c>
      <c r="AD8401">
        <v>460657000</v>
      </c>
      <c r="AE8401">
        <v>501863000</v>
      </c>
      <c r="AF8401">
        <v>565758000</v>
      </c>
      <c r="AG8401">
        <v>625755000</v>
      </c>
      <c r="AH8401">
        <v>87429000</v>
      </c>
      <c r="AI8401">
        <v>79069000</v>
      </c>
      <c r="AJ8401">
        <v>59697000</v>
      </c>
      <c r="AK8401">
        <v>63936000</v>
      </c>
      <c r="AL8401">
        <v>83278000</v>
      </c>
      <c r="AM8401">
        <v>128814000</v>
      </c>
      <c r="AN8401">
        <v>119912000</v>
      </c>
      <c r="AO8401">
        <v>76007000</v>
      </c>
      <c r="AP8401">
        <v>48751000</v>
      </c>
      <c r="AQ8401">
        <v>49917000</v>
      </c>
      <c r="AR8401">
        <v>45275000</v>
      </c>
      <c r="AS8401">
        <v>314080000</v>
      </c>
      <c r="AT8401">
        <v>174991000</v>
      </c>
      <c r="AU8401">
        <v>37084000</v>
      </c>
      <c r="AV8401">
        <v>185790000</v>
      </c>
      <c r="AW8401">
        <v>287718000</v>
      </c>
    </row>
    <row r="8402" spans="1:49">
      <c r="A8402" s="1" t="s">
        <v>569</v>
      </c>
      <c r="B8402" s="1" t="s">
        <v>570</v>
      </c>
      <c r="C8402" s="1" t="s">
        <v>171</v>
      </c>
      <c r="D8402" s="1" t="s">
        <v>172</v>
      </c>
      <c r="E8402">
        <v>169292000</v>
      </c>
      <c r="F8402">
        <v>204419000</v>
      </c>
      <c r="G8402">
        <v>226991000</v>
      </c>
      <c r="H8402">
        <v>256402000</v>
      </c>
      <c r="I8402">
        <v>283127000</v>
      </c>
      <c r="J8402">
        <v>343671000</v>
      </c>
      <c r="K8402">
        <v>402643000</v>
      </c>
      <c r="L8402">
        <v>500729000</v>
      </c>
      <c r="M8402">
        <v>567286000</v>
      </c>
      <c r="N8402">
        <v>740068000</v>
      </c>
      <c r="O8402">
        <v>823664000</v>
      </c>
      <c r="P8402">
        <v>1841817000</v>
      </c>
      <c r="Q8402">
        <v>3279544000</v>
      </c>
      <c r="R8402">
        <v>3844633000</v>
      </c>
      <c r="S8402">
        <v>4221888000</v>
      </c>
      <c r="T8402">
        <v>5212378000</v>
      </c>
      <c r="U8402">
        <v>6144334000</v>
      </c>
      <c r="V8402">
        <v>7377281000</v>
      </c>
      <c r="W8402">
        <v>7716889000</v>
      </c>
      <c r="X8402">
        <v>7855474000</v>
      </c>
      <c r="Y8402">
        <v>8645133000</v>
      </c>
      <c r="Z8402">
        <v>9133599000</v>
      </c>
      <c r="AA8402">
        <v>9355549000</v>
      </c>
      <c r="AB8402">
        <v>9717484000</v>
      </c>
      <c r="AC8402">
        <v>10079641000</v>
      </c>
      <c r="AD8402">
        <v>10324066000</v>
      </c>
      <c r="AE8402">
        <v>10091745000</v>
      </c>
      <c r="AF8402">
        <v>10090470000</v>
      </c>
      <c r="AG8402">
        <v>10360146000</v>
      </c>
      <c r="AH8402">
        <v>5572183000</v>
      </c>
      <c r="AI8402">
        <v>5509395000</v>
      </c>
      <c r="AJ8402">
        <v>5751767000</v>
      </c>
      <c r="AK8402">
        <v>6559345000</v>
      </c>
      <c r="AL8402">
        <v>7300969000</v>
      </c>
      <c r="AM8402">
        <v>6677335000</v>
      </c>
      <c r="AN8402">
        <v>6221313000</v>
      </c>
      <c r="AO8402">
        <v>2293741000</v>
      </c>
      <c r="AP8402">
        <v>2637803000</v>
      </c>
      <c r="AQ8402">
        <v>2896203000</v>
      </c>
      <c r="AR8402">
        <v>5232461000</v>
      </c>
      <c r="AS8402">
        <v>7346516000</v>
      </c>
      <c r="AT8402">
        <v>8603553000</v>
      </c>
      <c r="AU8402">
        <v>10462401000</v>
      </c>
      <c r="AV8402">
        <v>12556584000</v>
      </c>
      <c r="AW8402">
        <v>16585085000</v>
      </c>
    </row>
    <row r="8403" spans="1:49">
      <c r="A8403" s="1" t="s">
        <v>569</v>
      </c>
      <c r="B8403" s="1" t="s">
        <v>570</v>
      </c>
      <c r="C8403" s="1" t="s">
        <v>173</v>
      </c>
      <c r="D8403" s="1" t="s">
        <v>174</v>
      </c>
      <c r="E8403">
        <v>50000</v>
      </c>
      <c r="F8403">
        <v>31000</v>
      </c>
      <c r="G8403">
        <v>7000</v>
      </c>
      <c r="H8403">
        <v>2500000</v>
      </c>
      <c r="I8403">
        <v>6000000</v>
      </c>
      <c r="J8403">
        <v>4800000</v>
      </c>
      <c r="K8403">
        <v>3600000</v>
      </c>
      <c r="L8403">
        <v>2400000</v>
      </c>
      <c r="M8403">
        <v>1200000</v>
      </c>
      <c r="N8403">
        <v>10623000</v>
      </c>
      <c r="O8403">
        <v>10100000</v>
      </c>
      <c r="P8403">
        <v>24897000</v>
      </c>
      <c r="Q8403">
        <v>22664000</v>
      </c>
      <c r="R8403">
        <v>18025000</v>
      </c>
      <c r="S8403">
        <v>106315000</v>
      </c>
      <c r="T8403">
        <v>93425000</v>
      </c>
      <c r="U8403">
        <v>81263000</v>
      </c>
      <c r="V8403">
        <v>140122000</v>
      </c>
      <c r="W8403">
        <v>189325000</v>
      </c>
      <c r="X8403">
        <v>158627000</v>
      </c>
      <c r="Y8403">
        <v>113741000</v>
      </c>
      <c r="Z8403">
        <v>105284000</v>
      </c>
      <c r="AA8403">
        <v>104067000</v>
      </c>
      <c r="AB8403">
        <v>100856000</v>
      </c>
      <c r="AC8403">
        <v>83478000</v>
      </c>
      <c r="AD8403">
        <v>66673000</v>
      </c>
      <c r="AE8403">
        <v>28779000</v>
      </c>
      <c r="AF8403">
        <v>25849000</v>
      </c>
      <c r="AG8403">
        <v>20381000</v>
      </c>
      <c r="AH8403">
        <v>15923000</v>
      </c>
      <c r="AI8403">
        <v>11886000</v>
      </c>
      <c r="AJ8403">
        <v>7043000</v>
      </c>
      <c r="AK8403">
        <v>3006000</v>
      </c>
      <c r="AL8403">
        <v>135083000</v>
      </c>
      <c r="AM8403">
        <v>209819000</v>
      </c>
      <c r="AN8403">
        <v>336860000</v>
      </c>
      <c r="AO8403">
        <v>300109000</v>
      </c>
      <c r="AP8403">
        <v>262920000</v>
      </c>
      <c r="AQ8403">
        <v>231037000</v>
      </c>
      <c r="AR8403">
        <v>1442647000</v>
      </c>
      <c r="AS8403">
        <v>2243356000</v>
      </c>
      <c r="AT8403">
        <v>2920070000</v>
      </c>
      <c r="AU8403">
        <v>3910272000</v>
      </c>
      <c r="AV8403">
        <v>4396018000</v>
      </c>
      <c r="AW8403">
        <v>5841093000</v>
      </c>
    </row>
    <row r="8404" spans="1:49">
      <c r="A8404" s="1" t="s">
        <v>569</v>
      </c>
      <c r="B8404" s="1" t="s">
        <v>570</v>
      </c>
      <c r="C8404" s="1" t="s">
        <v>175</v>
      </c>
      <c r="D8404" s="1" t="s">
        <v>176</v>
      </c>
      <c r="L8404">
        <v>5845410.6310000001</v>
      </c>
      <c r="AA8404">
        <v>170000</v>
      </c>
      <c r="AB8404">
        <v>3500000</v>
      </c>
      <c r="AC8404">
        <v>17210000</v>
      </c>
      <c r="AD8404">
        <v>14140000</v>
      </c>
      <c r="AE8404">
        <v>21930000</v>
      </c>
      <c r="AF8404">
        <v>288490000</v>
      </c>
      <c r="AG8404">
        <v>260670000</v>
      </c>
      <c r="AH8404">
        <v>69980000</v>
      </c>
      <c r="AI8404">
        <v>134640000</v>
      </c>
      <c r="AJ8404">
        <v>349400000</v>
      </c>
      <c r="AK8404">
        <v>255000000</v>
      </c>
      <c r="AL8404">
        <v>465000000</v>
      </c>
      <c r="AM8404">
        <v>545100000</v>
      </c>
      <c r="AN8404">
        <v>265112000</v>
      </c>
      <c r="AO8404">
        <v>545257000</v>
      </c>
      <c r="AP8404">
        <v>222001000</v>
      </c>
      <c r="AQ8404">
        <v>108538000</v>
      </c>
      <c r="AR8404">
        <v>221460000</v>
      </c>
      <c r="AS8404">
        <v>288272000</v>
      </c>
      <c r="AT8404">
        <v>626510000</v>
      </c>
      <c r="AU8404">
        <v>278560000</v>
      </c>
      <c r="AV8404">
        <v>953000000</v>
      </c>
      <c r="AW8404">
        <v>1200000000</v>
      </c>
    </row>
    <row r="8405" spans="1:49">
      <c r="A8405" s="1" t="s">
        <v>569</v>
      </c>
      <c r="B8405" s="1" t="s">
        <v>570</v>
      </c>
      <c r="C8405" s="1" t="s">
        <v>177</v>
      </c>
      <c r="D8405" s="1" t="s">
        <v>178</v>
      </c>
      <c r="P8405">
        <v>7317850025</v>
      </c>
      <c r="Q8405">
        <v>7698885752</v>
      </c>
      <c r="R8405">
        <v>8554364234</v>
      </c>
      <c r="S8405">
        <v>8076785453</v>
      </c>
      <c r="T8405">
        <v>9447700380</v>
      </c>
      <c r="U8405">
        <v>9817322441</v>
      </c>
      <c r="V8405">
        <v>10480006646</v>
      </c>
      <c r="W8405">
        <v>10844346375</v>
      </c>
      <c r="X8405">
        <v>11396246720</v>
      </c>
      <c r="Y8405">
        <v>12108119654</v>
      </c>
      <c r="Z8405">
        <v>13390412108</v>
      </c>
      <c r="AA8405">
        <v>10429217529</v>
      </c>
      <c r="AB8405">
        <v>8734430663</v>
      </c>
      <c r="AC8405">
        <v>6848460201</v>
      </c>
      <c r="AD8405">
        <v>7603562647</v>
      </c>
      <c r="AE8405">
        <v>8504359179</v>
      </c>
      <c r="AF8405">
        <v>8492265918</v>
      </c>
      <c r="AG8405">
        <v>7751811218</v>
      </c>
      <c r="AH8405">
        <v>7648343134</v>
      </c>
      <c r="AI8405">
        <v>8182263335</v>
      </c>
      <c r="AJ8405">
        <v>8180069460</v>
      </c>
      <c r="AK8405">
        <v>7797207611</v>
      </c>
      <c r="AL8405">
        <v>8557581136</v>
      </c>
      <c r="AM8405">
        <v>10067656703</v>
      </c>
      <c r="AN8405">
        <v>12365354410</v>
      </c>
      <c r="AO8405">
        <v>15242461907</v>
      </c>
      <c r="AP8405">
        <v>19721806403</v>
      </c>
      <c r="AQ8405">
        <v>27086850123</v>
      </c>
      <c r="AR8405">
        <v>32395738209</v>
      </c>
      <c r="AS8405">
        <v>29825574928</v>
      </c>
      <c r="AT8405">
        <v>31883271774</v>
      </c>
      <c r="AU8405">
        <v>43214529006</v>
      </c>
      <c r="AV8405">
        <v>47417947529</v>
      </c>
      <c r="AW8405">
        <v>54645193103</v>
      </c>
    </row>
    <row r="8406" spans="1:49">
      <c r="A8406" s="1" t="s">
        <v>569</v>
      </c>
      <c r="B8406" s="1" t="s">
        <v>570</v>
      </c>
      <c r="C8406" s="1" t="s">
        <v>179</v>
      </c>
      <c r="D8406" s="1" t="s">
        <v>180</v>
      </c>
      <c r="E8406">
        <v>6050000</v>
      </c>
      <c r="F8406">
        <v>-3910000</v>
      </c>
      <c r="G8406">
        <v>2600000</v>
      </c>
      <c r="H8406">
        <v>11650000</v>
      </c>
      <c r="I8406">
        <v>49540000</v>
      </c>
      <c r="J8406">
        <v>35190000</v>
      </c>
      <c r="K8406">
        <v>46360000</v>
      </c>
      <c r="L8406">
        <v>44650000</v>
      </c>
      <c r="M8406">
        <v>68170000</v>
      </c>
      <c r="N8406">
        <v>80290000</v>
      </c>
      <c r="O8406">
        <v>124490000</v>
      </c>
      <c r="P8406">
        <v>135940000</v>
      </c>
      <c r="Q8406">
        <v>106710000</v>
      </c>
      <c r="R8406">
        <v>149460000</v>
      </c>
      <c r="S8406">
        <v>205260000</v>
      </c>
      <c r="T8406">
        <v>524740000</v>
      </c>
      <c r="U8406">
        <v>451730000</v>
      </c>
      <c r="V8406">
        <v>345670000</v>
      </c>
      <c r="W8406">
        <v>583350000</v>
      </c>
      <c r="X8406">
        <v>383190000</v>
      </c>
      <c r="Y8406">
        <v>604010000</v>
      </c>
      <c r="Z8406">
        <v>781600000</v>
      </c>
      <c r="AA8406">
        <v>886660000</v>
      </c>
      <c r="AB8406">
        <v>561430000</v>
      </c>
      <c r="AC8406">
        <v>638260000</v>
      </c>
      <c r="AD8406">
        <v>475530000</v>
      </c>
      <c r="AE8406">
        <v>393120000</v>
      </c>
      <c r="AF8406">
        <v>357400000</v>
      </c>
      <c r="AG8406">
        <v>430300000</v>
      </c>
      <c r="AH8406">
        <v>356610000</v>
      </c>
      <c r="AI8406">
        <v>426060000</v>
      </c>
      <c r="AJ8406">
        <v>449450000</v>
      </c>
      <c r="AK8406">
        <v>565980000</v>
      </c>
      <c r="AL8406">
        <v>1299640000</v>
      </c>
      <c r="AM8406">
        <v>1489380000</v>
      </c>
      <c r="AN8406">
        <v>1493530000</v>
      </c>
      <c r="AO8406">
        <v>5610420000</v>
      </c>
      <c r="AP8406">
        <v>2031770000</v>
      </c>
      <c r="AQ8406">
        <v>2886160000</v>
      </c>
      <c r="AR8406">
        <v>2727590000</v>
      </c>
      <c r="AS8406">
        <v>2640660000</v>
      </c>
      <c r="AT8406">
        <v>2685160000</v>
      </c>
      <c r="AU8406">
        <v>2316720000</v>
      </c>
      <c r="AV8406">
        <v>2496360000</v>
      </c>
      <c r="AW8406">
        <v>2351160000</v>
      </c>
    </row>
    <row r="8407" spans="1:49">
      <c r="A8407" s="1" t="s">
        <v>569</v>
      </c>
      <c r="B8407" s="1" t="s">
        <v>570</v>
      </c>
      <c r="C8407" s="1" t="s">
        <v>181</v>
      </c>
      <c r="D8407" s="1" t="s">
        <v>182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47168448.280000001</v>
      </c>
      <c r="AM8407">
        <v>282473604.19999999</v>
      </c>
      <c r="AN8407">
        <v>72294485.909999996</v>
      </c>
      <c r="AO8407">
        <v>168036900.30000001</v>
      </c>
      <c r="AP8407">
        <v>191711176.90000001</v>
      </c>
      <c r="AQ8407">
        <v>389699994.39999998</v>
      </c>
      <c r="AR8407">
        <v>488368182.69999999</v>
      </c>
      <c r="AS8407">
        <v>265604528</v>
      </c>
      <c r="AT8407">
        <v>286892796.69999999</v>
      </c>
      <c r="AU8407">
        <v>151781870.69999999</v>
      </c>
      <c r="AV8407">
        <v>113063965.5</v>
      </c>
      <c r="AW8407">
        <v>23373829.25</v>
      </c>
    </row>
    <row r="8408" spans="1:49">
      <c r="A8408" s="1" t="s">
        <v>569</v>
      </c>
      <c r="B8408" s="1" t="s">
        <v>570</v>
      </c>
      <c r="C8408" s="1" t="s">
        <v>183</v>
      </c>
      <c r="D8408" s="1" t="s">
        <v>184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22000000</v>
      </c>
      <c r="AT8408">
        <v>33000000</v>
      </c>
      <c r="AU8408">
        <v>-8800000</v>
      </c>
      <c r="AV8408">
        <v>38400000</v>
      </c>
      <c r="AW8408">
        <v>96470234</v>
      </c>
    </row>
    <row r="8409" spans="1:49">
      <c r="A8409" s="1" t="s">
        <v>569</v>
      </c>
      <c r="B8409" s="1" t="s">
        <v>570</v>
      </c>
      <c r="C8409" s="1" t="s">
        <v>185</v>
      </c>
      <c r="D8409" s="1" t="s">
        <v>186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30000</v>
      </c>
      <c r="N8409">
        <v>66000</v>
      </c>
      <c r="O8409">
        <v>2068000</v>
      </c>
      <c r="P8409">
        <v>3763000</v>
      </c>
      <c r="Q8409">
        <v>8695000</v>
      </c>
      <c r="R8409">
        <v>9911000</v>
      </c>
      <c r="S8409">
        <v>8026000</v>
      </c>
      <c r="T8409">
        <v>6163000</v>
      </c>
      <c r="U8409">
        <v>5659000</v>
      </c>
      <c r="V8409">
        <v>4774000</v>
      </c>
      <c r="W8409">
        <v>4009000</v>
      </c>
      <c r="X8409">
        <v>3810000</v>
      </c>
      <c r="Y8409">
        <v>2137000</v>
      </c>
      <c r="Z8409">
        <v>192000</v>
      </c>
      <c r="AA8409">
        <v>17000</v>
      </c>
      <c r="AB8409">
        <v>156000</v>
      </c>
      <c r="AC8409">
        <v>126000</v>
      </c>
      <c r="AD8409">
        <v>335000</v>
      </c>
      <c r="AE8409">
        <v>359000</v>
      </c>
      <c r="AF8409">
        <v>407000</v>
      </c>
      <c r="AG8409">
        <v>665000</v>
      </c>
      <c r="AH8409">
        <v>1085000</v>
      </c>
      <c r="AI8409">
        <v>1062000</v>
      </c>
      <c r="AJ8409">
        <v>788000</v>
      </c>
      <c r="AK8409">
        <v>926000</v>
      </c>
      <c r="AL8409">
        <v>970000</v>
      </c>
      <c r="AM8409">
        <v>1209000</v>
      </c>
      <c r="AN8409">
        <v>1154000</v>
      </c>
      <c r="AO8409">
        <v>695000</v>
      </c>
      <c r="AP8409">
        <v>603000</v>
      </c>
      <c r="AQ8409">
        <v>141000</v>
      </c>
      <c r="AR8409">
        <v>865000</v>
      </c>
      <c r="AS8409">
        <v>648000</v>
      </c>
      <c r="AT8409">
        <v>216000</v>
      </c>
      <c r="AU8409">
        <v>59000</v>
      </c>
      <c r="AV8409">
        <v>254000</v>
      </c>
      <c r="AW8409">
        <v>97000</v>
      </c>
    </row>
    <row r="8410" spans="1:49">
      <c r="A8410" s="1" t="s">
        <v>569</v>
      </c>
      <c r="B8410" s="1" t="s">
        <v>570</v>
      </c>
      <c r="C8410" s="1" t="s">
        <v>187</v>
      </c>
      <c r="D8410" s="1" t="s">
        <v>188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23209000</v>
      </c>
      <c r="N8410">
        <v>57084000</v>
      </c>
      <c r="O8410">
        <v>8997000</v>
      </c>
      <c r="P8410">
        <v>73219000</v>
      </c>
      <c r="Q8410">
        <v>25900000</v>
      </c>
      <c r="R8410">
        <v>0</v>
      </c>
      <c r="S8410">
        <v>0</v>
      </c>
      <c r="T8410">
        <v>0</v>
      </c>
      <c r="U8410">
        <v>4141000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19890000</v>
      </c>
      <c r="AB8410">
        <v>29576000</v>
      </c>
      <c r="AC8410">
        <v>20221000</v>
      </c>
      <c r="AD8410">
        <v>0</v>
      </c>
      <c r="AE8410">
        <v>21407000</v>
      </c>
      <c r="AF8410">
        <v>0</v>
      </c>
      <c r="AG8410">
        <v>20006000</v>
      </c>
      <c r="AH8410">
        <v>0</v>
      </c>
      <c r="AI8410">
        <v>0</v>
      </c>
      <c r="AJ8410">
        <v>44255000</v>
      </c>
      <c r="AK8410">
        <v>44321000</v>
      </c>
      <c r="AL8410">
        <v>14588000</v>
      </c>
      <c r="AM8410">
        <v>30912000</v>
      </c>
      <c r="AN8410">
        <v>0</v>
      </c>
      <c r="AO8410">
        <v>0</v>
      </c>
      <c r="AP8410">
        <v>0</v>
      </c>
      <c r="AQ8410">
        <v>0</v>
      </c>
      <c r="AR8410">
        <v>164984000</v>
      </c>
      <c r="AS8410">
        <v>122410000</v>
      </c>
      <c r="AT8410">
        <v>0</v>
      </c>
      <c r="AU8410">
        <v>0</v>
      </c>
      <c r="AV8410">
        <v>0</v>
      </c>
      <c r="AW8410">
        <v>0</v>
      </c>
    </row>
    <row r="8411" spans="1:49">
      <c r="A8411" s="1" t="s">
        <v>569</v>
      </c>
      <c r="B8411" s="1" t="s">
        <v>570</v>
      </c>
      <c r="C8411" s="1" t="s">
        <v>189</v>
      </c>
      <c r="D8411" s="1" t="s">
        <v>19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2500000</v>
      </c>
      <c r="R8411">
        <v>19200000</v>
      </c>
      <c r="S8411">
        <v>28095000</v>
      </c>
      <c r="T8411">
        <v>36016000</v>
      </c>
      <c r="U8411">
        <v>36726000</v>
      </c>
      <c r="V8411">
        <v>20158000</v>
      </c>
      <c r="W8411">
        <v>16838000</v>
      </c>
      <c r="X8411">
        <v>22913000</v>
      </c>
      <c r="Y8411">
        <v>25050000</v>
      </c>
      <c r="Z8411">
        <v>617900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3832000</v>
      </c>
      <c r="AH8411">
        <v>9654000</v>
      </c>
      <c r="AI8411">
        <v>13037000</v>
      </c>
      <c r="AJ8411">
        <v>11888000</v>
      </c>
      <c r="AK8411">
        <v>11338000</v>
      </c>
      <c r="AL8411">
        <v>8419000</v>
      </c>
      <c r="AM8411">
        <v>9017000</v>
      </c>
      <c r="AN8411">
        <v>399000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5079000</v>
      </c>
    </row>
    <row r="8412" spans="1:49">
      <c r="A8412" s="1" t="s">
        <v>569</v>
      </c>
      <c r="B8412" s="1" t="s">
        <v>570</v>
      </c>
      <c r="C8412" s="1" t="s">
        <v>191</v>
      </c>
      <c r="D8412" s="1" t="s">
        <v>192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30000</v>
      </c>
      <c r="N8412">
        <v>66000</v>
      </c>
      <c r="O8412">
        <v>2068000</v>
      </c>
      <c r="P8412">
        <v>3763000</v>
      </c>
      <c r="Q8412">
        <v>11195000</v>
      </c>
      <c r="R8412">
        <v>29111000</v>
      </c>
      <c r="S8412">
        <v>36121000</v>
      </c>
      <c r="T8412">
        <v>42179000</v>
      </c>
      <c r="U8412">
        <v>42385000</v>
      </c>
      <c r="V8412">
        <v>24932000</v>
      </c>
      <c r="W8412">
        <v>20847000</v>
      </c>
      <c r="X8412">
        <v>26723000</v>
      </c>
      <c r="Y8412">
        <v>27187000</v>
      </c>
      <c r="Z8412">
        <v>6371000</v>
      </c>
      <c r="AA8412">
        <v>17000</v>
      </c>
      <c r="AB8412">
        <v>156000</v>
      </c>
      <c r="AC8412">
        <v>126000</v>
      </c>
      <c r="AD8412">
        <v>335000</v>
      </c>
      <c r="AE8412">
        <v>359000</v>
      </c>
      <c r="AF8412">
        <v>407000</v>
      </c>
      <c r="AG8412">
        <v>4497000</v>
      </c>
      <c r="AH8412">
        <v>10739000</v>
      </c>
      <c r="AI8412">
        <v>14099000</v>
      </c>
      <c r="AJ8412">
        <v>12676000</v>
      </c>
      <c r="AK8412">
        <v>12264000</v>
      </c>
      <c r="AL8412">
        <v>9389000</v>
      </c>
      <c r="AM8412">
        <v>10226000</v>
      </c>
      <c r="AN8412">
        <v>5144000</v>
      </c>
      <c r="AO8412">
        <v>695000</v>
      </c>
      <c r="AP8412">
        <v>603000</v>
      </c>
      <c r="AQ8412">
        <v>141000</v>
      </c>
      <c r="AR8412">
        <v>865000</v>
      </c>
      <c r="AS8412">
        <v>648000</v>
      </c>
      <c r="AT8412">
        <v>216000</v>
      </c>
      <c r="AU8412">
        <v>59000</v>
      </c>
      <c r="AV8412">
        <v>254000</v>
      </c>
      <c r="AW8412">
        <v>5176000</v>
      </c>
    </row>
    <row r="8413" spans="1:49">
      <c r="A8413" s="1" t="s">
        <v>569</v>
      </c>
      <c r="B8413" s="1" t="s">
        <v>570</v>
      </c>
      <c r="C8413" s="1" t="s">
        <v>193</v>
      </c>
      <c r="D8413" s="1" t="s">
        <v>194</v>
      </c>
      <c r="L8413">
        <v>575555555.79999995</v>
      </c>
      <c r="M8413">
        <v>600144927.79999995</v>
      </c>
      <c r="N8413">
        <v>710628019.70000005</v>
      </c>
      <c r="O8413">
        <v>871400966.60000002</v>
      </c>
      <c r="P8413">
        <v>849661836.20000005</v>
      </c>
      <c r="Q8413">
        <v>915024155</v>
      </c>
      <c r="R8413">
        <v>992802322</v>
      </c>
      <c r="S8413">
        <v>1088502416</v>
      </c>
      <c r="T8413">
        <v>1151159420</v>
      </c>
      <c r="U8413">
        <v>1265410628</v>
      </c>
      <c r="V8413">
        <v>1299033816</v>
      </c>
      <c r="W8413">
        <v>1358888889</v>
      </c>
      <c r="X8413">
        <v>1226280193</v>
      </c>
      <c r="Y8413">
        <v>1348647343</v>
      </c>
      <c r="Z8413">
        <v>851884058</v>
      </c>
      <c r="AA8413">
        <v>1465122899</v>
      </c>
      <c r="AB8413">
        <v>1083400000</v>
      </c>
      <c r="AC8413">
        <v>1310628056</v>
      </c>
      <c r="AD8413">
        <v>1532772682</v>
      </c>
      <c r="AE8413">
        <v>1427739999</v>
      </c>
      <c r="AF8413">
        <v>1461395005</v>
      </c>
      <c r="AG8413">
        <v>1879587692</v>
      </c>
      <c r="AH8413">
        <v>1903910341</v>
      </c>
      <c r="AI8413">
        <v>1673005030</v>
      </c>
      <c r="AJ8413">
        <v>2198570723</v>
      </c>
      <c r="AK8413">
        <v>2072257273</v>
      </c>
      <c r="AL8413">
        <v>2646767803</v>
      </c>
      <c r="AM8413">
        <v>3787113213</v>
      </c>
      <c r="AN8413">
        <v>4942723244</v>
      </c>
      <c r="AO8413">
        <v>5313952415</v>
      </c>
      <c r="AP8413">
        <v>6941457989</v>
      </c>
      <c r="AQ8413">
        <v>9633796556</v>
      </c>
      <c r="AR8413">
        <v>9086141559</v>
      </c>
      <c r="AS8413">
        <v>9982456299</v>
      </c>
      <c r="AT8413">
        <v>11736311100</v>
      </c>
      <c r="AU8413">
        <v>14235409428</v>
      </c>
    </row>
    <row r="8414" spans="1:49">
      <c r="A8414" s="1" t="s">
        <v>569</v>
      </c>
      <c r="B8414" s="1" t="s">
        <v>570</v>
      </c>
      <c r="C8414" s="1" t="s">
        <v>195</v>
      </c>
      <c r="D8414" s="1" t="s">
        <v>196</v>
      </c>
      <c r="E8414">
        <v>352000</v>
      </c>
      <c r="F8414">
        <v>423000</v>
      </c>
      <c r="G8414">
        <v>747000</v>
      </c>
      <c r="H8414">
        <v>28000</v>
      </c>
      <c r="I8414">
        <v>17000</v>
      </c>
      <c r="J8414">
        <v>106000</v>
      </c>
      <c r="K8414">
        <v>530000</v>
      </c>
      <c r="L8414">
        <v>399000</v>
      </c>
      <c r="M8414">
        <v>279000</v>
      </c>
      <c r="N8414">
        <v>670000</v>
      </c>
      <c r="O8414">
        <v>515000</v>
      </c>
      <c r="P8414">
        <v>627000</v>
      </c>
      <c r="Q8414">
        <v>871000</v>
      </c>
      <c r="R8414">
        <v>290000</v>
      </c>
      <c r="S8414">
        <v>281000</v>
      </c>
      <c r="T8414">
        <v>341000</v>
      </c>
      <c r="U8414">
        <v>289000</v>
      </c>
      <c r="V8414">
        <v>3564000</v>
      </c>
      <c r="W8414">
        <v>1609000</v>
      </c>
      <c r="X8414">
        <v>15757000</v>
      </c>
      <c r="Y8414">
        <v>42670000</v>
      </c>
      <c r="Z8414">
        <v>165749000</v>
      </c>
      <c r="AA8414">
        <v>258637000</v>
      </c>
      <c r="AB8414">
        <v>337359000</v>
      </c>
      <c r="AC8414">
        <v>392921000</v>
      </c>
      <c r="AD8414">
        <v>437217000</v>
      </c>
      <c r="AE8414">
        <v>480523000</v>
      </c>
      <c r="AF8414">
        <v>541758000</v>
      </c>
      <c r="AG8414">
        <v>602295000</v>
      </c>
      <c r="AH8414">
        <v>62199000</v>
      </c>
      <c r="AI8414">
        <v>64809000</v>
      </c>
      <c r="AJ8414">
        <v>47657000</v>
      </c>
      <c r="AK8414">
        <v>45896000</v>
      </c>
      <c r="AL8414">
        <v>41119000</v>
      </c>
      <c r="AM8414">
        <v>35814000</v>
      </c>
      <c r="AN8414">
        <v>35912000</v>
      </c>
      <c r="AO8414">
        <v>36007000</v>
      </c>
      <c r="AP8414">
        <v>32193000</v>
      </c>
      <c r="AQ8414">
        <v>31980000</v>
      </c>
      <c r="AR8414">
        <v>32001000</v>
      </c>
      <c r="AS8414">
        <v>30080000</v>
      </c>
      <c r="AT8414">
        <v>29991000</v>
      </c>
      <c r="AU8414">
        <v>26084000</v>
      </c>
      <c r="AV8414">
        <v>27790000</v>
      </c>
      <c r="AW8414">
        <v>27718000</v>
      </c>
    </row>
    <row r="8415" spans="1:49">
      <c r="A8415" s="1" t="s">
        <v>569</v>
      </c>
      <c r="B8415" s="1" t="s">
        <v>570</v>
      </c>
      <c r="C8415" s="1" t="s">
        <v>197</v>
      </c>
      <c r="D8415" s="1" t="s">
        <v>198</v>
      </c>
      <c r="E8415">
        <v>352000</v>
      </c>
      <c r="F8415">
        <v>100000</v>
      </c>
      <c r="G8415">
        <v>0</v>
      </c>
      <c r="H8415">
        <v>28000</v>
      </c>
      <c r="I8415">
        <v>14000</v>
      </c>
      <c r="J8415">
        <v>6000</v>
      </c>
      <c r="K8415">
        <v>0</v>
      </c>
      <c r="L8415">
        <v>0</v>
      </c>
      <c r="M8415">
        <v>0</v>
      </c>
      <c r="N8415">
        <v>229000</v>
      </c>
      <c r="O8415">
        <v>225000</v>
      </c>
      <c r="P8415">
        <v>327000</v>
      </c>
      <c r="Q8415">
        <v>606000</v>
      </c>
      <c r="R8415">
        <v>27000</v>
      </c>
      <c r="S8415">
        <v>0</v>
      </c>
      <c r="T8415">
        <v>0</v>
      </c>
      <c r="U8415">
        <v>0</v>
      </c>
      <c r="V8415">
        <v>2088000</v>
      </c>
      <c r="W8415">
        <v>1031000</v>
      </c>
      <c r="X8415">
        <v>15149000</v>
      </c>
      <c r="Y8415">
        <v>39427000</v>
      </c>
      <c r="Z8415">
        <v>154155000</v>
      </c>
      <c r="AA8415">
        <v>246590000</v>
      </c>
      <c r="AB8415">
        <v>322393000</v>
      </c>
      <c r="AC8415">
        <v>374184000</v>
      </c>
      <c r="AD8415">
        <v>417667000</v>
      </c>
      <c r="AE8415">
        <v>460148000</v>
      </c>
      <c r="AF8415">
        <v>524380000</v>
      </c>
      <c r="AG8415">
        <v>584062000</v>
      </c>
      <c r="AH8415">
        <v>57542000</v>
      </c>
      <c r="AI8415">
        <v>59913000</v>
      </c>
      <c r="AJ8415">
        <v>42986000</v>
      </c>
      <c r="AK8415">
        <v>41208000</v>
      </c>
      <c r="AL8415">
        <v>36399000</v>
      </c>
      <c r="AM8415">
        <v>34414000</v>
      </c>
      <c r="AN8415">
        <v>34535000</v>
      </c>
      <c r="AO8415">
        <v>34616000</v>
      </c>
      <c r="AP8415">
        <v>30730000</v>
      </c>
      <c r="AQ8415">
        <v>30637000</v>
      </c>
      <c r="AR8415">
        <v>30637000</v>
      </c>
      <c r="AS8415">
        <v>28696000</v>
      </c>
      <c r="AT8415">
        <v>28696000</v>
      </c>
      <c r="AU8415">
        <v>24803000</v>
      </c>
      <c r="AV8415">
        <v>26560000</v>
      </c>
      <c r="AW8415">
        <v>26506000</v>
      </c>
    </row>
    <row r="8416" spans="1:49">
      <c r="A8416" s="1" t="s">
        <v>569</v>
      </c>
      <c r="B8416" s="1" t="s">
        <v>570</v>
      </c>
      <c r="C8416" s="1" t="s">
        <v>199</v>
      </c>
      <c r="D8416" s="1" t="s">
        <v>200</v>
      </c>
      <c r="E8416">
        <v>0</v>
      </c>
      <c r="F8416">
        <v>323000</v>
      </c>
      <c r="G8416">
        <v>747000</v>
      </c>
      <c r="H8416">
        <v>0</v>
      </c>
      <c r="I8416">
        <v>3000</v>
      </c>
      <c r="J8416">
        <v>100000</v>
      </c>
      <c r="K8416">
        <v>530000</v>
      </c>
      <c r="L8416">
        <v>399000</v>
      </c>
      <c r="M8416">
        <v>279000</v>
      </c>
      <c r="N8416">
        <v>441000</v>
      </c>
      <c r="O8416">
        <v>290000</v>
      </c>
      <c r="P8416">
        <v>300000</v>
      </c>
      <c r="Q8416">
        <v>265000</v>
      </c>
      <c r="R8416">
        <v>263000</v>
      </c>
      <c r="S8416">
        <v>281000</v>
      </c>
      <c r="T8416">
        <v>341000</v>
      </c>
      <c r="U8416">
        <v>289000</v>
      </c>
      <c r="V8416">
        <v>1476000</v>
      </c>
      <c r="W8416">
        <v>578000</v>
      </c>
      <c r="X8416">
        <v>608000</v>
      </c>
      <c r="Y8416">
        <v>3243000</v>
      </c>
      <c r="Z8416">
        <v>11594000</v>
      </c>
      <c r="AA8416">
        <v>12047000</v>
      </c>
      <c r="AB8416">
        <v>14966000</v>
      </c>
      <c r="AC8416">
        <v>18737000</v>
      </c>
      <c r="AD8416">
        <v>19550000</v>
      </c>
      <c r="AE8416">
        <v>20375000</v>
      </c>
      <c r="AF8416">
        <v>17378000</v>
      </c>
      <c r="AG8416">
        <v>18233000</v>
      </c>
      <c r="AH8416">
        <v>4657000</v>
      </c>
      <c r="AI8416">
        <v>4896000</v>
      </c>
      <c r="AJ8416">
        <v>4671000</v>
      </c>
      <c r="AK8416">
        <v>4688000</v>
      </c>
      <c r="AL8416">
        <v>4720000</v>
      </c>
      <c r="AM8416">
        <v>1400000</v>
      </c>
      <c r="AN8416">
        <v>1377000</v>
      </c>
      <c r="AO8416">
        <v>1391000</v>
      </c>
      <c r="AP8416">
        <v>1463000</v>
      </c>
      <c r="AQ8416">
        <v>1343000</v>
      </c>
      <c r="AR8416">
        <v>1364000</v>
      </c>
      <c r="AS8416">
        <v>1384000</v>
      </c>
      <c r="AT8416">
        <v>1295000</v>
      </c>
      <c r="AU8416">
        <v>1281000</v>
      </c>
      <c r="AV8416">
        <v>1230000</v>
      </c>
      <c r="AW8416">
        <v>1212000</v>
      </c>
    </row>
    <row r="8417" spans="1:59">
      <c r="A8417" s="1" t="s">
        <v>569</v>
      </c>
      <c r="B8417" s="1" t="s">
        <v>570</v>
      </c>
      <c r="C8417" s="1" t="s">
        <v>201</v>
      </c>
      <c r="D8417" s="1" t="s">
        <v>202</v>
      </c>
      <c r="X8417">
        <v>0</v>
      </c>
      <c r="Y8417">
        <v>0</v>
      </c>
      <c r="Z8417">
        <v>0</v>
      </c>
      <c r="AA8417">
        <v>6549000</v>
      </c>
      <c r="AB8417">
        <v>2010000</v>
      </c>
      <c r="AC8417">
        <v>2543000</v>
      </c>
      <c r="AD8417">
        <v>648000</v>
      </c>
      <c r="AE8417">
        <v>18623000</v>
      </c>
      <c r="AF8417">
        <v>2869000</v>
      </c>
      <c r="AG8417">
        <v>739000</v>
      </c>
      <c r="AH8417">
        <v>426188000</v>
      </c>
      <c r="AI8417">
        <v>0</v>
      </c>
      <c r="AJ8417">
        <v>11365000</v>
      </c>
      <c r="AK8417">
        <v>23025000</v>
      </c>
      <c r="AL8417">
        <v>16382000</v>
      </c>
      <c r="AM8417">
        <v>7722000</v>
      </c>
      <c r="AN8417">
        <v>16327000</v>
      </c>
      <c r="AO8417">
        <v>11048000</v>
      </c>
      <c r="AP8417">
        <v>0</v>
      </c>
      <c r="AQ8417">
        <v>74000</v>
      </c>
      <c r="AR8417">
        <v>0</v>
      </c>
      <c r="AS8417">
        <v>1941000</v>
      </c>
      <c r="AT8417">
        <v>0</v>
      </c>
      <c r="AU8417">
        <v>2178000</v>
      </c>
      <c r="AV8417">
        <v>0</v>
      </c>
      <c r="AW8417">
        <v>0</v>
      </c>
    </row>
    <row r="8418" spans="1:59">
      <c r="A8418" s="1" t="s">
        <v>569</v>
      </c>
      <c r="B8418" s="1" t="s">
        <v>570</v>
      </c>
      <c r="C8418" s="1" t="s">
        <v>203</v>
      </c>
      <c r="D8418" s="1" t="s">
        <v>204</v>
      </c>
      <c r="L8418">
        <v>2.596263419</v>
      </c>
      <c r="M8418">
        <v>3.0840696410000001</v>
      </c>
      <c r="N8418">
        <v>2.4343304240000001</v>
      </c>
      <c r="O8418">
        <v>4.7954941790000003</v>
      </c>
      <c r="P8418">
        <v>5.7448758719999997</v>
      </c>
      <c r="Q8418">
        <v>7</v>
      </c>
      <c r="R8418">
        <v>7</v>
      </c>
      <c r="S8418">
        <v>7</v>
      </c>
      <c r="T8418">
        <v>8</v>
      </c>
      <c r="U8418">
        <v>8</v>
      </c>
      <c r="V8418">
        <v>10</v>
      </c>
      <c r="W8418">
        <v>14</v>
      </c>
      <c r="X8418">
        <v>11</v>
      </c>
      <c r="Y8418">
        <v>10</v>
      </c>
      <c r="Z8418">
        <v>10</v>
      </c>
      <c r="AA8418">
        <v>10</v>
      </c>
      <c r="AB8418">
        <v>6</v>
      </c>
      <c r="AC8418">
        <v>6</v>
      </c>
      <c r="AD8418">
        <v>7.5237056000000004</v>
      </c>
      <c r="AE8418">
        <v>7</v>
      </c>
      <c r="AF8418">
        <v>5</v>
      </c>
      <c r="AG8418">
        <v>5</v>
      </c>
      <c r="AH8418">
        <v>6</v>
      </c>
      <c r="AI8418">
        <v>5</v>
      </c>
      <c r="AJ8418">
        <v>6.3248573070000003</v>
      </c>
      <c r="AK8418">
        <v>3.4498472539999998</v>
      </c>
      <c r="AL8418">
        <v>3.5678845959999999</v>
      </c>
      <c r="AM8418">
        <v>2.899585284</v>
      </c>
      <c r="AN8418">
        <v>2.7407057680000002</v>
      </c>
      <c r="AO8418">
        <v>2.2234309790000002</v>
      </c>
      <c r="AP8418">
        <v>1.676305497</v>
      </c>
      <c r="AQ8418">
        <v>1.1134832670000001</v>
      </c>
      <c r="AR8418">
        <v>1.2074468270000001</v>
      </c>
      <c r="AS8418">
        <v>1.158208124</v>
      </c>
      <c r="AT8418">
        <v>1.602347285</v>
      </c>
      <c r="AU8418">
        <v>1.7237481569999999</v>
      </c>
    </row>
    <row r="8419" spans="1:59">
      <c r="A8419" s="1" t="s">
        <v>569</v>
      </c>
      <c r="B8419" s="1" t="s">
        <v>570</v>
      </c>
      <c r="C8419" s="1" t="s">
        <v>205</v>
      </c>
      <c r="D8419" s="1" t="s">
        <v>206</v>
      </c>
      <c r="P8419">
        <v>0.41706238699999998</v>
      </c>
      <c r="Q8419">
        <v>1</v>
      </c>
      <c r="R8419">
        <v>0</v>
      </c>
      <c r="S8419">
        <v>1</v>
      </c>
      <c r="T8419">
        <v>1</v>
      </c>
      <c r="U8419">
        <v>1</v>
      </c>
      <c r="V8419">
        <v>1</v>
      </c>
      <c r="W8419">
        <v>1</v>
      </c>
      <c r="X8419">
        <v>1</v>
      </c>
      <c r="Y8419">
        <v>0</v>
      </c>
      <c r="Z8419">
        <v>0</v>
      </c>
      <c r="AA8419">
        <v>0</v>
      </c>
      <c r="AB8419">
        <v>0</v>
      </c>
      <c r="AC8419">
        <v>1</v>
      </c>
      <c r="AD8419">
        <v>0.82713857899999998</v>
      </c>
      <c r="AE8419">
        <v>1</v>
      </c>
      <c r="AF8419">
        <v>1</v>
      </c>
      <c r="AG8419">
        <v>1</v>
      </c>
      <c r="AH8419">
        <v>1</v>
      </c>
      <c r="AI8419">
        <v>1</v>
      </c>
      <c r="AJ8419">
        <v>0.76927219599999996</v>
      </c>
      <c r="AK8419">
        <v>0.47781208200000003</v>
      </c>
      <c r="AL8419">
        <v>0.53241680400000002</v>
      </c>
      <c r="AM8419">
        <v>0.49407723599999998</v>
      </c>
      <c r="AN8419">
        <v>0.43727820699999997</v>
      </c>
      <c r="AO8419">
        <v>0.328831394</v>
      </c>
      <c r="AP8419">
        <v>0.231713054</v>
      </c>
      <c r="AQ8419">
        <v>0.14522545000000001</v>
      </c>
      <c r="AR8419">
        <v>0.12808166200000001</v>
      </c>
      <c r="AS8419">
        <v>0.18066374299999999</v>
      </c>
      <c r="AT8419">
        <v>0.29267699000000003</v>
      </c>
      <c r="AU8419">
        <v>0.23943104900000001</v>
      </c>
      <c r="AV8419">
        <v>0.33997042999999999</v>
      </c>
      <c r="AW8419">
        <v>0.353487634</v>
      </c>
    </row>
    <row r="8420" spans="1:59">
      <c r="A8420" s="1" t="s">
        <v>569</v>
      </c>
      <c r="B8420" s="1" t="s">
        <v>570</v>
      </c>
      <c r="C8420" s="1" t="s">
        <v>207</v>
      </c>
      <c r="D8420" s="1" t="s">
        <v>208</v>
      </c>
      <c r="E8420">
        <v>6271000</v>
      </c>
      <c r="F8420">
        <v>6985000</v>
      </c>
      <c r="G8420">
        <v>8105000</v>
      </c>
      <c r="H8420">
        <v>8934000</v>
      </c>
      <c r="I8420">
        <v>9673000</v>
      </c>
      <c r="J8420">
        <v>11006000</v>
      </c>
      <c r="K8420">
        <v>10442000</v>
      </c>
      <c r="L8420">
        <v>11332000</v>
      </c>
      <c r="M8420">
        <v>12421000</v>
      </c>
      <c r="N8420">
        <v>13010000</v>
      </c>
      <c r="O8420">
        <v>16903000</v>
      </c>
      <c r="P8420">
        <v>17157000</v>
      </c>
      <c r="Q8420">
        <v>21613000</v>
      </c>
      <c r="R8420">
        <v>24505000</v>
      </c>
      <c r="S8420">
        <v>31755000</v>
      </c>
      <c r="T8420">
        <v>37023000</v>
      </c>
      <c r="U8420">
        <v>49713000</v>
      </c>
      <c r="V8420">
        <v>57988000</v>
      </c>
      <c r="W8420">
        <v>83843000</v>
      </c>
      <c r="X8420">
        <v>73521000</v>
      </c>
      <c r="Y8420">
        <v>48611000</v>
      </c>
      <c r="Z8420">
        <v>38191000</v>
      </c>
      <c r="AA8420">
        <v>42160000</v>
      </c>
      <c r="AB8420">
        <v>24293000</v>
      </c>
      <c r="AC8420">
        <v>39753000</v>
      </c>
      <c r="AD8420">
        <v>61196000</v>
      </c>
      <c r="AE8420">
        <v>53717000</v>
      </c>
      <c r="AF8420">
        <v>46031000</v>
      </c>
      <c r="AG8420">
        <v>48257000</v>
      </c>
      <c r="AH8420">
        <v>55338000</v>
      </c>
      <c r="AI8420">
        <v>51686000</v>
      </c>
      <c r="AJ8420">
        <v>61537000</v>
      </c>
      <c r="AK8420">
        <v>35789000</v>
      </c>
      <c r="AL8420">
        <v>43328000</v>
      </c>
      <c r="AM8420">
        <v>46519000</v>
      </c>
      <c r="AN8420">
        <v>49422000</v>
      </c>
      <c r="AO8420">
        <v>46557000</v>
      </c>
      <c r="AP8420">
        <v>44151000</v>
      </c>
      <c r="AQ8420">
        <v>38761000</v>
      </c>
      <c r="AR8420">
        <v>40463000</v>
      </c>
      <c r="AS8420">
        <v>49539000</v>
      </c>
      <c r="AT8420">
        <v>90843000</v>
      </c>
      <c r="AU8420">
        <v>103260000</v>
      </c>
      <c r="AV8420">
        <v>159026000</v>
      </c>
      <c r="AW8420">
        <v>189605000</v>
      </c>
      <c r="AX8420">
        <v>298063000</v>
      </c>
      <c r="AY8420">
        <v>335509000</v>
      </c>
      <c r="AZ8420">
        <v>360289000</v>
      </c>
      <c r="BA8420">
        <v>369398000</v>
      </c>
      <c r="BB8420">
        <v>370234000</v>
      </c>
      <c r="BC8420">
        <v>366491000</v>
      </c>
      <c r="BD8420">
        <v>352830000</v>
      </c>
      <c r="BE8420">
        <v>345881000</v>
      </c>
      <c r="BF8420">
        <v>335218000</v>
      </c>
      <c r="BG8420">
        <v>328412000</v>
      </c>
    </row>
    <row r="8421" spans="1:59">
      <c r="A8421" s="1" t="s">
        <v>569</v>
      </c>
      <c r="B8421" s="1" t="s">
        <v>570</v>
      </c>
      <c r="C8421" s="1" t="s">
        <v>209</v>
      </c>
      <c r="D8421" s="1" t="s">
        <v>21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</row>
    <row r="8422" spans="1:59">
      <c r="A8422" s="1" t="s">
        <v>569</v>
      </c>
      <c r="B8422" s="1" t="s">
        <v>570</v>
      </c>
      <c r="C8422" s="1" t="s">
        <v>211</v>
      </c>
      <c r="D8422" s="1" t="s">
        <v>212</v>
      </c>
      <c r="E8422">
        <v>6271000</v>
      </c>
      <c r="F8422">
        <v>6985000</v>
      </c>
      <c r="G8422">
        <v>8105000</v>
      </c>
      <c r="H8422">
        <v>8934000</v>
      </c>
      <c r="I8422">
        <v>9673000</v>
      </c>
      <c r="J8422">
        <v>11006000</v>
      </c>
      <c r="K8422">
        <v>10442000</v>
      </c>
      <c r="L8422">
        <v>11332000</v>
      </c>
      <c r="M8422">
        <v>12421000</v>
      </c>
      <c r="N8422">
        <v>13010000</v>
      </c>
      <c r="O8422">
        <v>16903000</v>
      </c>
      <c r="P8422">
        <v>17157000</v>
      </c>
      <c r="Q8422">
        <v>21613000</v>
      </c>
      <c r="R8422">
        <v>24505000</v>
      </c>
      <c r="S8422">
        <v>31755000</v>
      </c>
      <c r="T8422">
        <v>37023000</v>
      </c>
      <c r="U8422">
        <v>49713000</v>
      </c>
      <c r="V8422">
        <v>57988000</v>
      </c>
      <c r="W8422">
        <v>83843000</v>
      </c>
      <c r="X8422">
        <v>73521000</v>
      </c>
      <c r="Y8422">
        <v>48611000</v>
      </c>
      <c r="Z8422">
        <v>38191000</v>
      </c>
      <c r="AA8422">
        <v>42160000</v>
      </c>
      <c r="AB8422">
        <v>24293000</v>
      </c>
      <c r="AC8422">
        <v>39753000</v>
      </c>
      <c r="AD8422">
        <v>61196000</v>
      </c>
      <c r="AE8422">
        <v>53717000</v>
      </c>
      <c r="AF8422">
        <v>46031000</v>
      </c>
      <c r="AG8422">
        <v>48257000</v>
      </c>
      <c r="AH8422">
        <v>55338000</v>
      </c>
      <c r="AI8422">
        <v>51686000</v>
      </c>
      <c r="AJ8422">
        <v>61537000</v>
      </c>
      <c r="AK8422">
        <v>35789000</v>
      </c>
      <c r="AL8422">
        <v>43328000</v>
      </c>
      <c r="AM8422">
        <v>46519000</v>
      </c>
      <c r="AN8422">
        <v>49422000</v>
      </c>
      <c r="AO8422">
        <v>46557000</v>
      </c>
      <c r="AP8422">
        <v>44151000</v>
      </c>
      <c r="AQ8422">
        <v>38761000</v>
      </c>
      <c r="AR8422">
        <v>40463000</v>
      </c>
      <c r="AS8422">
        <v>49539000</v>
      </c>
      <c r="AT8422">
        <v>90843000</v>
      </c>
      <c r="AU8422">
        <v>103260000</v>
      </c>
      <c r="AV8422">
        <v>159026000</v>
      </c>
      <c r="AW8422">
        <v>189605000</v>
      </c>
    </row>
    <row r="8423" spans="1:59">
      <c r="A8423" s="1" t="s">
        <v>569</v>
      </c>
      <c r="B8423" s="1" t="s">
        <v>570</v>
      </c>
      <c r="C8423" s="1" t="s">
        <v>213</v>
      </c>
      <c r="D8423" s="1" t="s">
        <v>214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8500000</v>
      </c>
      <c r="P8423">
        <v>9600000</v>
      </c>
      <c r="Q8423">
        <v>8300000</v>
      </c>
      <c r="R8423">
        <v>6300000</v>
      </c>
      <c r="S8423">
        <v>6700000</v>
      </c>
      <c r="T8423">
        <v>6000000</v>
      </c>
      <c r="U8423">
        <v>5500000</v>
      </c>
      <c r="V8423">
        <v>6200000</v>
      </c>
      <c r="W8423">
        <v>8000000</v>
      </c>
      <c r="X8423">
        <v>7980000</v>
      </c>
      <c r="Y8423">
        <v>8100000</v>
      </c>
      <c r="Z8423">
        <v>7200000</v>
      </c>
      <c r="AA8423">
        <v>5100000</v>
      </c>
      <c r="AB8423">
        <v>5000000</v>
      </c>
      <c r="AC8423">
        <v>4300000</v>
      </c>
      <c r="AD8423">
        <v>1361000</v>
      </c>
      <c r="AE8423">
        <v>1172000</v>
      </c>
      <c r="AF8423">
        <v>1020000</v>
      </c>
      <c r="AG8423">
        <v>1430000</v>
      </c>
      <c r="AH8423">
        <v>1538000</v>
      </c>
      <c r="AI8423">
        <v>1086000</v>
      </c>
      <c r="AJ8423">
        <v>602000</v>
      </c>
      <c r="AK8423">
        <v>541000</v>
      </c>
      <c r="AL8423">
        <v>1264000</v>
      </c>
      <c r="AM8423">
        <v>2014000</v>
      </c>
      <c r="AN8423">
        <v>3495000</v>
      </c>
      <c r="AO8423">
        <v>2870000</v>
      </c>
      <c r="AP8423">
        <v>944000</v>
      </c>
      <c r="AQ8423">
        <v>435000</v>
      </c>
      <c r="AR8423">
        <v>165000</v>
      </c>
      <c r="AS8423">
        <v>3697000</v>
      </c>
      <c r="AT8423">
        <v>2256000</v>
      </c>
      <c r="AU8423">
        <v>150000</v>
      </c>
      <c r="AV8423">
        <v>1927000</v>
      </c>
      <c r="AW8423">
        <v>3462000</v>
      </c>
    </row>
    <row r="8424" spans="1:59">
      <c r="A8424" s="1" t="s">
        <v>569</v>
      </c>
      <c r="B8424" s="1" t="s">
        <v>570</v>
      </c>
      <c r="C8424" s="1" t="s">
        <v>215</v>
      </c>
      <c r="D8424" s="1" t="s">
        <v>216</v>
      </c>
      <c r="E8424">
        <v>6271000</v>
      </c>
      <c r="F8424">
        <v>6985000</v>
      </c>
      <c r="G8424">
        <v>8105000</v>
      </c>
      <c r="H8424">
        <v>8934000</v>
      </c>
      <c r="I8424">
        <v>9673000</v>
      </c>
      <c r="J8424">
        <v>11006000</v>
      </c>
      <c r="K8424">
        <v>10442000</v>
      </c>
      <c r="L8424">
        <v>11332000</v>
      </c>
      <c r="M8424">
        <v>12451000</v>
      </c>
      <c r="N8424">
        <v>13076000</v>
      </c>
      <c r="O8424">
        <v>27471000</v>
      </c>
      <c r="P8424">
        <v>30520000</v>
      </c>
      <c r="Q8424">
        <v>38608000</v>
      </c>
      <c r="R8424">
        <v>40716000</v>
      </c>
      <c r="S8424">
        <v>46481000</v>
      </c>
      <c r="T8424">
        <v>49186000</v>
      </c>
      <c r="U8424">
        <v>60872000</v>
      </c>
      <c r="V8424">
        <v>68962000</v>
      </c>
      <c r="W8424">
        <v>95852000</v>
      </c>
      <c r="X8424">
        <v>85311000</v>
      </c>
      <c r="Y8424">
        <v>58848000</v>
      </c>
      <c r="Z8424">
        <v>45583000</v>
      </c>
      <c r="AA8424">
        <v>47277000</v>
      </c>
      <c r="AB8424">
        <v>29449000</v>
      </c>
      <c r="AC8424">
        <v>44179000</v>
      </c>
      <c r="AD8424">
        <v>62892000</v>
      </c>
      <c r="AE8424">
        <v>55248000</v>
      </c>
      <c r="AF8424">
        <v>47458000</v>
      </c>
      <c r="AG8424">
        <v>50352000</v>
      </c>
      <c r="AH8424">
        <v>57961000</v>
      </c>
      <c r="AI8424">
        <v>53834000</v>
      </c>
      <c r="AJ8424">
        <v>62927000</v>
      </c>
      <c r="AK8424">
        <v>37256000</v>
      </c>
      <c r="AL8424">
        <v>45562000</v>
      </c>
      <c r="AM8424">
        <v>49742000</v>
      </c>
      <c r="AN8424">
        <v>54071000</v>
      </c>
      <c r="AO8424">
        <v>50122000</v>
      </c>
      <c r="AP8424">
        <v>45698000</v>
      </c>
      <c r="AQ8424">
        <v>39337000</v>
      </c>
      <c r="AR8424">
        <v>41493000</v>
      </c>
      <c r="AS8424">
        <v>53884000</v>
      </c>
      <c r="AT8424">
        <v>93315000</v>
      </c>
      <c r="AU8424">
        <v>103469000</v>
      </c>
      <c r="AV8424">
        <v>161207000</v>
      </c>
      <c r="AW8424">
        <v>193164000</v>
      </c>
    </row>
    <row r="8425" spans="1:59">
      <c r="A8425" s="1" t="s">
        <v>569</v>
      </c>
      <c r="B8425" s="1" t="s">
        <v>570</v>
      </c>
      <c r="C8425" s="1" t="s">
        <v>217</v>
      </c>
      <c r="D8425" s="1" t="s">
        <v>218</v>
      </c>
      <c r="X8425">
        <v>0</v>
      </c>
      <c r="Y8425">
        <v>0</v>
      </c>
      <c r="Z8425">
        <v>0</v>
      </c>
      <c r="AA8425">
        <v>27377000</v>
      </c>
      <c r="AB8425">
        <v>14656000</v>
      </c>
      <c r="AC8425">
        <v>8832000</v>
      </c>
      <c r="AD8425">
        <v>5556000</v>
      </c>
      <c r="AE8425">
        <v>0</v>
      </c>
      <c r="AF8425">
        <v>16235000</v>
      </c>
      <c r="AG8425">
        <v>5691000</v>
      </c>
      <c r="AH8425">
        <v>9993600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</row>
    <row r="8426" spans="1:59">
      <c r="A8426" s="1" t="s">
        <v>569</v>
      </c>
      <c r="B8426" s="1" t="s">
        <v>570</v>
      </c>
      <c r="C8426" s="1" t="s">
        <v>219</v>
      </c>
      <c r="D8426" s="1" t="s">
        <v>220</v>
      </c>
      <c r="X8426">
        <v>0</v>
      </c>
      <c r="Y8426">
        <v>0</v>
      </c>
      <c r="Z8426">
        <v>0</v>
      </c>
      <c r="AA8426">
        <v>15076000</v>
      </c>
      <c r="AB8426">
        <v>7575000</v>
      </c>
      <c r="AC8426">
        <v>3336000</v>
      </c>
      <c r="AD8426">
        <v>2338000</v>
      </c>
      <c r="AE8426">
        <v>0</v>
      </c>
      <c r="AF8426">
        <v>10917000</v>
      </c>
      <c r="AG8426">
        <v>4020000</v>
      </c>
      <c r="AH8426">
        <v>9929000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</row>
    <row r="8427" spans="1:59">
      <c r="A8427" s="1" t="s">
        <v>569</v>
      </c>
      <c r="B8427" s="1" t="s">
        <v>570</v>
      </c>
      <c r="C8427" s="1" t="s">
        <v>221</v>
      </c>
      <c r="D8427" s="1" t="s">
        <v>222</v>
      </c>
      <c r="X8427">
        <v>0</v>
      </c>
      <c r="Y8427">
        <v>0</v>
      </c>
      <c r="Z8427">
        <v>0</v>
      </c>
      <c r="AA8427">
        <v>12301000</v>
      </c>
      <c r="AB8427">
        <v>7081000</v>
      </c>
      <c r="AC8427">
        <v>5496000</v>
      </c>
      <c r="AD8427">
        <v>3218000</v>
      </c>
      <c r="AE8427">
        <v>0</v>
      </c>
      <c r="AF8427">
        <v>5318000</v>
      </c>
      <c r="AG8427">
        <v>1671000</v>
      </c>
      <c r="AH8427">
        <v>64600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</row>
    <row r="8428" spans="1:59">
      <c r="A8428" s="1" t="s">
        <v>569</v>
      </c>
      <c r="B8428" s="1" t="s">
        <v>570</v>
      </c>
      <c r="C8428" s="1" t="s">
        <v>223</v>
      </c>
      <c r="D8428" s="1" t="s">
        <v>224</v>
      </c>
      <c r="E8428">
        <v>41.398200000000003</v>
      </c>
      <c r="F8428">
        <v>40.8401</v>
      </c>
      <c r="G8428">
        <v>42.8977</v>
      </c>
      <c r="H8428">
        <v>44.033099999999997</v>
      </c>
      <c r="I8428">
        <v>42.816400000000002</v>
      </c>
      <c r="J8428">
        <v>45.666600000000003</v>
      </c>
      <c r="K8428">
        <v>47.778500000000001</v>
      </c>
      <c r="L8428">
        <v>45.345399999999998</v>
      </c>
      <c r="M8428">
        <v>45.933700000000002</v>
      </c>
      <c r="N8428">
        <v>41.655200000000001</v>
      </c>
      <c r="O8428">
        <v>41.241399999999999</v>
      </c>
      <c r="P8428">
        <v>20.617000000000001</v>
      </c>
      <c r="Q8428">
        <v>13</v>
      </c>
      <c r="R8428">
        <v>12</v>
      </c>
      <c r="S8428">
        <v>12</v>
      </c>
      <c r="T8428">
        <v>12</v>
      </c>
      <c r="U8428">
        <v>12</v>
      </c>
      <c r="V8428">
        <v>12</v>
      </c>
      <c r="W8428">
        <v>13</v>
      </c>
      <c r="X8428">
        <v>14</v>
      </c>
      <c r="Y8428">
        <v>15</v>
      </c>
      <c r="Z8428">
        <v>15</v>
      </c>
      <c r="AA8428">
        <v>16</v>
      </c>
      <c r="AB8428">
        <v>19</v>
      </c>
      <c r="AC8428">
        <v>21</v>
      </c>
      <c r="AD8428">
        <v>22.7973</v>
      </c>
      <c r="AE8428">
        <v>25</v>
      </c>
      <c r="AF8428">
        <v>24</v>
      </c>
      <c r="AG8428">
        <v>25</v>
      </c>
      <c r="AH8428">
        <v>49</v>
      </c>
      <c r="AI8428">
        <v>50</v>
      </c>
      <c r="AJ8428">
        <v>54.056199999999997</v>
      </c>
      <c r="AK8428">
        <v>59.229199999999999</v>
      </c>
      <c r="AL8428">
        <v>60.407800000000002</v>
      </c>
      <c r="AM8428">
        <v>72.373500000000007</v>
      </c>
      <c r="AN8428">
        <v>75.560299999999998</v>
      </c>
      <c r="AO8428">
        <v>47.170400000000001</v>
      </c>
      <c r="AP8428">
        <v>52.173200000000001</v>
      </c>
      <c r="AQ8428">
        <v>55.3339</v>
      </c>
      <c r="AR8428">
        <v>44.212800000000001</v>
      </c>
      <c r="AS8428">
        <v>38.2819</v>
      </c>
      <c r="AT8428">
        <v>39.579300000000003</v>
      </c>
      <c r="AU8428">
        <v>39.303899999999999</v>
      </c>
      <c r="AV8428">
        <v>42.124099999999999</v>
      </c>
      <c r="AW8428">
        <v>36.058799999999998</v>
      </c>
    </row>
    <row r="8429" spans="1:59">
      <c r="A8429" s="1" t="s">
        <v>569</v>
      </c>
      <c r="B8429" s="1" t="s">
        <v>570</v>
      </c>
      <c r="C8429" s="1" t="s">
        <v>225</v>
      </c>
      <c r="D8429" s="1" t="s">
        <v>226</v>
      </c>
      <c r="E8429">
        <v>5890000</v>
      </c>
      <c r="F8429">
        <v>6007000</v>
      </c>
      <c r="G8429">
        <v>6482000</v>
      </c>
      <c r="H8429">
        <v>7964000</v>
      </c>
      <c r="I8429">
        <v>8761000</v>
      </c>
      <c r="J8429">
        <v>9578000</v>
      </c>
      <c r="K8429">
        <v>9855000</v>
      </c>
      <c r="L8429">
        <v>10621000</v>
      </c>
      <c r="M8429">
        <v>10431000</v>
      </c>
      <c r="N8429">
        <v>11083000</v>
      </c>
      <c r="O8429">
        <v>12514000</v>
      </c>
      <c r="P8429">
        <v>10851000</v>
      </c>
      <c r="Q8429">
        <v>12556000</v>
      </c>
      <c r="R8429">
        <v>13263000</v>
      </c>
      <c r="S8429">
        <v>14522000</v>
      </c>
      <c r="T8429">
        <v>17260000</v>
      </c>
      <c r="U8429">
        <v>23160000</v>
      </c>
      <c r="V8429">
        <v>28523000</v>
      </c>
      <c r="W8429">
        <v>31686000</v>
      </c>
      <c r="X8429">
        <v>33706000</v>
      </c>
      <c r="Y8429">
        <v>29301000</v>
      </c>
      <c r="Z8429">
        <v>42000000</v>
      </c>
      <c r="AA8429">
        <v>41902000</v>
      </c>
      <c r="AB8429">
        <v>42560000</v>
      </c>
      <c r="AC8429">
        <v>53059000</v>
      </c>
      <c r="AD8429">
        <v>64111000</v>
      </c>
      <c r="AE8429">
        <v>72338000</v>
      </c>
      <c r="AF8429">
        <v>75372000</v>
      </c>
      <c r="AG8429">
        <v>78867000</v>
      </c>
      <c r="AH8429">
        <v>91926000</v>
      </c>
      <c r="AI8429">
        <v>89315000</v>
      </c>
      <c r="AJ8429">
        <v>91955000</v>
      </c>
      <c r="AK8429">
        <v>45580000</v>
      </c>
      <c r="AL8429">
        <v>52533000</v>
      </c>
      <c r="AM8429">
        <v>67855000</v>
      </c>
      <c r="AN8429">
        <v>43438000</v>
      </c>
      <c r="AO8429">
        <v>58738000</v>
      </c>
      <c r="AP8429">
        <v>51367000</v>
      </c>
      <c r="AQ8429">
        <v>49578000</v>
      </c>
      <c r="AR8429">
        <v>46769000</v>
      </c>
      <c r="AS8429">
        <v>54128000</v>
      </c>
      <c r="AT8429">
        <v>66730000</v>
      </c>
      <c r="AU8429">
        <v>73532000</v>
      </c>
      <c r="AV8429">
        <v>82679000</v>
      </c>
      <c r="AW8429">
        <v>94543000</v>
      </c>
    </row>
    <row r="8430" spans="1:59">
      <c r="A8430" s="1" t="s">
        <v>569</v>
      </c>
      <c r="B8430" s="1" t="s">
        <v>570</v>
      </c>
      <c r="C8430" s="1" t="s">
        <v>227</v>
      </c>
      <c r="D8430" s="1" t="s">
        <v>228</v>
      </c>
      <c r="X8430">
        <v>14148000</v>
      </c>
      <c r="Y8430">
        <v>26913000</v>
      </c>
      <c r="Z8430">
        <v>123079000</v>
      </c>
      <c r="AA8430">
        <v>92888000</v>
      </c>
      <c r="AB8430">
        <v>78722000</v>
      </c>
      <c r="AC8430">
        <v>55562000</v>
      </c>
      <c r="AD8430">
        <v>44296000</v>
      </c>
      <c r="AE8430">
        <v>43306000</v>
      </c>
      <c r="AF8430">
        <v>61235000</v>
      </c>
      <c r="AG8430">
        <v>60537000</v>
      </c>
      <c r="AH8430">
        <v>-540096000</v>
      </c>
      <c r="AI8430">
        <v>2610000</v>
      </c>
      <c r="AJ8430">
        <v>-17152000</v>
      </c>
      <c r="AK8430">
        <v>-1761000</v>
      </c>
      <c r="AL8430">
        <v>-4777000</v>
      </c>
      <c r="AM8430">
        <v>-5305000</v>
      </c>
      <c r="AN8430">
        <v>98000</v>
      </c>
      <c r="AO8430">
        <v>95000</v>
      </c>
      <c r="AP8430">
        <v>-3814000</v>
      </c>
      <c r="AQ8430">
        <v>-213000</v>
      </c>
      <c r="AR8430">
        <v>21000</v>
      </c>
      <c r="AS8430">
        <v>-1921000</v>
      </c>
      <c r="AT8430">
        <v>-89000</v>
      </c>
      <c r="AU8430">
        <v>-3907000</v>
      </c>
      <c r="AV8430">
        <v>1706000</v>
      </c>
      <c r="AW8430">
        <v>-72000</v>
      </c>
    </row>
    <row r="8431" spans="1:59">
      <c r="A8431" s="1" t="s">
        <v>569</v>
      </c>
      <c r="B8431" s="1" t="s">
        <v>570</v>
      </c>
      <c r="C8431" s="1" t="s">
        <v>229</v>
      </c>
      <c r="D8431" s="1" t="s">
        <v>230</v>
      </c>
      <c r="E8431">
        <v>14178000</v>
      </c>
      <c r="F8431">
        <v>22542000</v>
      </c>
      <c r="G8431">
        <v>14236000</v>
      </c>
      <c r="H8431">
        <v>14463000</v>
      </c>
      <c r="I8431">
        <v>15031000</v>
      </c>
      <c r="J8431">
        <v>29101000</v>
      </c>
      <c r="K8431">
        <v>27775000</v>
      </c>
      <c r="L8431">
        <v>5986000</v>
      </c>
      <c r="M8431">
        <v>12382000</v>
      </c>
      <c r="N8431">
        <v>47658000</v>
      </c>
      <c r="O8431">
        <v>34884000</v>
      </c>
      <c r="P8431">
        <v>852149000</v>
      </c>
      <c r="Q8431">
        <v>1307878000</v>
      </c>
      <c r="R8431">
        <v>728899000</v>
      </c>
      <c r="S8431">
        <v>463392000</v>
      </c>
      <c r="T8431">
        <v>455102000</v>
      </c>
      <c r="U8431">
        <v>341106000</v>
      </c>
      <c r="V8431">
        <v>311087000</v>
      </c>
      <c r="W8431">
        <v>231190000</v>
      </c>
      <c r="X8431">
        <v>280875000</v>
      </c>
      <c r="Y8431">
        <v>155771000</v>
      </c>
      <c r="Z8431">
        <v>36102000</v>
      </c>
      <c r="AA8431">
        <v>20073000</v>
      </c>
      <c r="AB8431">
        <v>-717000</v>
      </c>
      <c r="AC8431">
        <v>-3236000</v>
      </c>
      <c r="AD8431">
        <v>19208000</v>
      </c>
      <c r="AE8431">
        <v>-18916000</v>
      </c>
      <c r="AF8431">
        <v>886000</v>
      </c>
      <c r="AG8431">
        <v>-6497000</v>
      </c>
      <c r="AH8431">
        <v>-13162000</v>
      </c>
      <c r="AI8431">
        <v>-3097000</v>
      </c>
      <c r="AJ8431">
        <v>-20370000</v>
      </c>
      <c r="AK8431">
        <v>29689000</v>
      </c>
      <c r="AL8431">
        <v>-11698000</v>
      </c>
      <c r="AM8431">
        <v>-4897000</v>
      </c>
      <c r="AN8431">
        <v>66488000</v>
      </c>
      <c r="AO8431">
        <v>69417000</v>
      </c>
      <c r="AP8431">
        <v>94903000</v>
      </c>
      <c r="AQ8431">
        <v>86322000</v>
      </c>
      <c r="AR8431">
        <v>335093000</v>
      </c>
      <c r="AS8431">
        <v>510678000</v>
      </c>
      <c r="AT8431">
        <v>461259000</v>
      </c>
      <c r="AU8431">
        <v>828359000</v>
      </c>
      <c r="AV8431">
        <v>569926000</v>
      </c>
      <c r="AW8431">
        <v>1736891000</v>
      </c>
    </row>
    <row r="8432" spans="1:59">
      <c r="A8432" s="1" t="s">
        <v>569</v>
      </c>
      <c r="B8432" s="1" t="s">
        <v>570</v>
      </c>
      <c r="C8432" s="1" t="s">
        <v>231</v>
      </c>
      <c r="D8432" s="1" t="s">
        <v>232</v>
      </c>
      <c r="E8432">
        <v>2621000</v>
      </c>
      <c r="F8432">
        <v>9732000</v>
      </c>
      <c r="G8432">
        <v>7086000</v>
      </c>
      <c r="H8432">
        <v>3239000</v>
      </c>
      <c r="I8432">
        <v>-928000</v>
      </c>
      <c r="J8432">
        <v>2905000</v>
      </c>
      <c r="K8432">
        <v>-823000</v>
      </c>
      <c r="L8432">
        <v>-2888000</v>
      </c>
      <c r="M8432">
        <v>-3074000</v>
      </c>
      <c r="N8432">
        <v>-3213000</v>
      </c>
      <c r="O8432">
        <v>-3589000</v>
      </c>
      <c r="P8432">
        <v>-3916000</v>
      </c>
      <c r="Q8432">
        <v>-4003000</v>
      </c>
      <c r="R8432">
        <v>-4115000</v>
      </c>
      <c r="S8432">
        <v>-4669000</v>
      </c>
      <c r="T8432">
        <v>-4485000</v>
      </c>
      <c r="U8432">
        <v>-6294000</v>
      </c>
      <c r="V8432">
        <v>-9363000</v>
      </c>
      <c r="W8432">
        <v>-9775000</v>
      </c>
      <c r="X8432">
        <v>-9743000</v>
      </c>
      <c r="Y8432">
        <v>-6794000</v>
      </c>
      <c r="Z8432">
        <v>-7278000</v>
      </c>
      <c r="AA8432">
        <v>-6682000</v>
      </c>
      <c r="AB8432">
        <v>-5753000</v>
      </c>
      <c r="AC8432">
        <v>-3771000</v>
      </c>
      <c r="AD8432">
        <v>-400800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</row>
    <row r="8433" spans="1:49">
      <c r="A8433" s="1" t="s">
        <v>569</v>
      </c>
      <c r="B8433" s="1" t="s">
        <v>570</v>
      </c>
      <c r="C8433" s="1" t="s">
        <v>233</v>
      </c>
      <c r="D8433" s="1" t="s">
        <v>234</v>
      </c>
      <c r="E8433">
        <v>2821000</v>
      </c>
      <c r="F8433">
        <v>3669000</v>
      </c>
      <c r="G8433">
        <v>4483000</v>
      </c>
      <c r="H8433">
        <v>8563000</v>
      </c>
      <c r="I8433">
        <v>9250000</v>
      </c>
      <c r="J8433">
        <v>18613000</v>
      </c>
      <c r="K8433">
        <v>35717000</v>
      </c>
      <c r="L8433">
        <v>32988000</v>
      </c>
      <c r="M8433">
        <v>33670000</v>
      </c>
      <c r="N8433">
        <v>46689000</v>
      </c>
      <c r="O8433">
        <v>27761000</v>
      </c>
      <c r="P8433">
        <v>26983000</v>
      </c>
      <c r="Q8433">
        <v>26925000</v>
      </c>
      <c r="R8433">
        <v>41182000</v>
      </c>
      <c r="S8433">
        <v>39405000</v>
      </c>
      <c r="T8433">
        <v>47863000</v>
      </c>
      <c r="U8433">
        <v>35243000</v>
      </c>
      <c r="V8433">
        <v>82574000</v>
      </c>
      <c r="W8433">
        <v>71325000</v>
      </c>
      <c r="X8433">
        <v>65882000</v>
      </c>
      <c r="Y8433">
        <v>69336000</v>
      </c>
      <c r="Z8433">
        <v>53398000</v>
      </c>
      <c r="AA8433">
        <v>106012000</v>
      </c>
      <c r="AB8433">
        <v>222451000</v>
      </c>
      <c r="AC8433">
        <v>140163000</v>
      </c>
      <c r="AD8433">
        <v>71296000</v>
      </c>
      <c r="AE8433">
        <v>127477000</v>
      </c>
      <c r="AF8433">
        <v>49746000</v>
      </c>
      <c r="AG8433">
        <v>51425000</v>
      </c>
      <c r="AH8433">
        <v>136816000</v>
      </c>
      <c r="AI8433">
        <v>115558000</v>
      </c>
      <c r="AJ8433">
        <v>433111000</v>
      </c>
      <c r="AK8433">
        <v>459500000</v>
      </c>
      <c r="AL8433">
        <v>195480000</v>
      </c>
      <c r="AM8433">
        <v>189180000</v>
      </c>
      <c r="AN8433">
        <v>161794000</v>
      </c>
      <c r="AO8433">
        <v>178808000</v>
      </c>
      <c r="AP8433">
        <v>132349000</v>
      </c>
      <c r="AQ8433">
        <v>156520000</v>
      </c>
      <c r="AR8433">
        <v>549163000</v>
      </c>
      <c r="AS8433">
        <v>384749000</v>
      </c>
      <c r="AT8433">
        <v>421634000</v>
      </c>
      <c r="AU8433">
        <v>589215000</v>
      </c>
      <c r="AV8433">
        <v>842059000</v>
      </c>
      <c r="AW8433">
        <v>854545000</v>
      </c>
    </row>
    <row r="8434" spans="1:49">
      <c r="A8434" s="1" t="s">
        <v>569</v>
      </c>
      <c r="B8434" s="1" t="s">
        <v>570</v>
      </c>
      <c r="C8434" s="1" t="s">
        <v>235</v>
      </c>
      <c r="D8434" s="1" t="s">
        <v>236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14016000</v>
      </c>
      <c r="N8434">
        <v>10570000</v>
      </c>
      <c r="O8434">
        <v>8997000</v>
      </c>
      <c r="P8434">
        <v>119000</v>
      </c>
      <c r="Q8434">
        <v>0</v>
      </c>
      <c r="R8434">
        <v>0</v>
      </c>
      <c r="S8434">
        <v>-2295000</v>
      </c>
      <c r="T8434">
        <v>-4516000</v>
      </c>
      <c r="U8434">
        <v>-6166000</v>
      </c>
      <c r="V8434">
        <v>-6884000</v>
      </c>
      <c r="W8434">
        <v>-7065000</v>
      </c>
      <c r="X8434">
        <v>-3864000</v>
      </c>
      <c r="Y8434">
        <v>-1115000</v>
      </c>
      <c r="Z8434">
        <v>-140000</v>
      </c>
      <c r="AA8434">
        <v>19890000</v>
      </c>
      <c r="AB8434">
        <v>29576000</v>
      </c>
      <c r="AC8434">
        <v>20221000</v>
      </c>
      <c r="AD8434">
        <v>0</v>
      </c>
      <c r="AE8434">
        <v>21407000</v>
      </c>
      <c r="AF8434">
        <v>0</v>
      </c>
      <c r="AG8434">
        <v>16174000</v>
      </c>
      <c r="AH8434">
        <v>-9654000</v>
      </c>
      <c r="AI8434">
        <v>-13037000</v>
      </c>
      <c r="AJ8434">
        <v>32367000</v>
      </c>
      <c r="AK8434">
        <v>32983000</v>
      </c>
      <c r="AL8434">
        <v>6169000</v>
      </c>
      <c r="AM8434">
        <v>21895000</v>
      </c>
      <c r="AN8434">
        <v>-3990000</v>
      </c>
      <c r="AO8434">
        <v>0</v>
      </c>
      <c r="AP8434">
        <v>0</v>
      </c>
      <c r="AQ8434">
        <v>0</v>
      </c>
      <c r="AR8434">
        <v>164984000</v>
      </c>
      <c r="AS8434">
        <v>122410000</v>
      </c>
      <c r="AT8434">
        <v>0</v>
      </c>
      <c r="AU8434">
        <v>0</v>
      </c>
      <c r="AV8434">
        <v>0</v>
      </c>
      <c r="AW8434">
        <v>-5079000</v>
      </c>
    </row>
    <row r="8435" spans="1:49">
      <c r="A8435" s="1" t="s">
        <v>569</v>
      </c>
      <c r="B8435" s="1" t="s">
        <v>570</v>
      </c>
      <c r="C8435" s="1" t="s">
        <v>237</v>
      </c>
      <c r="D8435" s="1" t="s">
        <v>238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9193000</v>
      </c>
      <c r="N8435">
        <v>46514000</v>
      </c>
      <c r="O8435">
        <v>0</v>
      </c>
      <c r="P8435">
        <v>73100000</v>
      </c>
      <c r="Q8435">
        <v>23400000</v>
      </c>
      <c r="R8435">
        <v>-19200000</v>
      </c>
      <c r="S8435">
        <v>-25800000</v>
      </c>
      <c r="T8435">
        <v>-31500000</v>
      </c>
      <c r="U8435">
        <v>10850000</v>
      </c>
      <c r="V8435">
        <v>-13274000</v>
      </c>
      <c r="W8435">
        <v>-9773000</v>
      </c>
      <c r="X8435">
        <v>-19049000</v>
      </c>
      <c r="Y8435">
        <v>-23935000</v>
      </c>
      <c r="Z8435">
        <v>-603900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</row>
    <row r="8436" spans="1:49">
      <c r="A8436" s="1" t="s">
        <v>569</v>
      </c>
      <c r="B8436" s="1" t="s">
        <v>570</v>
      </c>
      <c r="C8436" s="1" t="s">
        <v>239</v>
      </c>
      <c r="D8436" s="1" t="s">
        <v>240</v>
      </c>
      <c r="E8436">
        <v>5442000</v>
      </c>
      <c r="F8436">
        <v>13401000</v>
      </c>
      <c r="G8436">
        <v>11569000</v>
      </c>
      <c r="H8436">
        <v>11802000</v>
      </c>
      <c r="I8436">
        <v>8322000</v>
      </c>
      <c r="J8436">
        <v>35718000</v>
      </c>
      <c r="K8436">
        <v>35431000</v>
      </c>
      <c r="L8436">
        <v>34572000</v>
      </c>
      <c r="M8436">
        <v>34902000</v>
      </c>
      <c r="N8436">
        <v>47564000</v>
      </c>
      <c r="O8436">
        <v>31803000</v>
      </c>
      <c r="P8436">
        <v>41643000</v>
      </c>
      <c r="Q8436">
        <v>37167000</v>
      </c>
      <c r="R8436">
        <v>56385000</v>
      </c>
      <c r="S8436">
        <v>48041000</v>
      </c>
      <c r="T8436">
        <v>76216000</v>
      </c>
      <c r="U8436">
        <v>55584000</v>
      </c>
      <c r="V8436">
        <v>111834000</v>
      </c>
      <c r="W8436">
        <v>113074000</v>
      </c>
      <c r="X8436">
        <v>120521000</v>
      </c>
      <c r="Y8436">
        <v>122713000</v>
      </c>
      <c r="Z8436">
        <v>108725000</v>
      </c>
      <c r="AA8436">
        <v>163449000</v>
      </c>
      <c r="AB8436">
        <v>341249000</v>
      </c>
      <c r="AC8436">
        <v>203550000</v>
      </c>
      <c r="AD8436">
        <v>168888000</v>
      </c>
      <c r="AE8436">
        <v>229382000</v>
      </c>
      <c r="AF8436">
        <v>103207000</v>
      </c>
      <c r="AG8436">
        <v>81520000</v>
      </c>
      <c r="AH8436">
        <v>167036000</v>
      </c>
      <c r="AI8436">
        <v>124901000</v>
      </c>
      <c r="AJ8436">
        <v>453885000</v>
      </c>
      <c r="AK8436">
        <v>564482000</v>
      </c>
      <c r="AL8436">
        <v>216087000</v>
      </c>
      <c r="AM8436">
        <v>263824000</v>
      </c>
      <c r="AN8436">
        <v>308726000</v>
      </c>
      <c r="AO8436">
        <v>256088000</v>
      </c>
      <c r="AP8436">
        <v>237915000</v>
      </c>
      <c r="AQ8436">
        <v>254123000</v>
      </c>
      <c r="AR8436">
        <v>728357000</v>
      </c>
      <c r="AS8436">
        <v>472074000</v>
      </c>
      <c r="AT8436">
        <v>615461000</v>
      </c>
      <c r="AU8436">
        <v>695350000</v>
      </c>
      <c r="AV8436">
        <v>1157226000</v>
      </c>
      <c r="AW8436">
        <v>1008333000</v>
      </c>
    </row>
    <row r="8437" spans="1:49">
      <c r="A8437" s="1" t="s">
        <v>569</v>
      </c>
      <c r="B8437" s="1" t="s">
        <v>570</v>
      </c>
      <c r="C8437" s="1" t="s">
        <v>241</v>
      </c>
      <c r="D8437" s="1" t="s">
        <v>242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14200000</v>
      </c>
      <c r="K8437">
        <v>0</v>
      </c>
      <c r="L8437">
        <v>2400000</v>
      </c>
      <c r="M8437">
        <v>2400000</v>
      </c>
      <c r="N8437">
        <v>0</v>
      </c>
      <c r="O8437">
        <v>2758000</v>
      </c>
      <c r="P8437">
        <v>2168000</v>
      </c>
      <c r="Q8437">
        <v>2575000</v>
      </c>
      <c r="R8437">
        <v>3847000</v>
      </c>
      <c r="S8437">
        <v>5268000</v>
      </c>
      <c r="T8437">
        <v>10797000</v>
      </c>
      <c r="U8437">
        <v>5308000</v>
      </c>
      <c r="V8437">
        <v>11995000</v>
      </c>
      <c r="W8437">
        <v>32356000</v>
      </c>
      <c r="X8437">
        <v>22761000</v>
      </c>
      <c r="Y8437">
        <v>5739000</v>
      </c>
      <c r="Z8437">
        <v>9222000</v>
      </c>
      <c r="AA8437">
        <v>177000</v>
      </c>
      <c r="AB8437">
        <v>-1560000</v>
      </c>
      <c r="AC8437">
        <v>9865000</v>
      </c>
      <c r="AD8437">
        <v>-3274000</v>
      </c>
      <c r="AE8437">
        <v>-4448000</v>
      </c>
      <c r="AF8437">
        <v>-4246000</v>
      </c>
      <c r="AG8437">
        <v>4327000</v>
      </c>
      <c r="AH8437">
        <v>14911000</v>
      </c>
      <c r="AI8437">
        <v>5393000</v>
      </c>
      <c r="AJ8437">
        <v>17833000</v>
      </c>
      <c r="AK8437">
        <v>27287000</v>
      </c>
      <c r="AL8437">
        <v>10416000</v>
      </c>
      <c r="AM8437">
        <v>10755000</v>
      </c>
      <c r="AN8437">
        <v>28561000</v>
      </c>
      <c r="AO8437">
        <v>60951000</v>
      </c>
      <c r="AP8437">
        <v>57897000</v>
      </c>
      <c r="AQ8437">
        <v>31777000</v>
      </c>
      <c r="AR8437">
        <v>22919000</v>
      </c>
      <c r="AS8437">
        <v>13283000</v>
      </c>
      <c r="AT8437">
        <v>4628000</v>
      </c>
      <c r="AU8437">
        <v>38854000</v>
      </c>
      <c r="AV8437">
        <v>19066000</v>
      </c>
      <c r="AW8437">
        <v>-2382000</v>
      </c>
    </row>
    <row r="8438" spans="1:49">
      <c r="A8438" s="1" t="s">
        <v>569</v>
      </c>
      <c r="B8438" s="1" t="s">
        <v>570</v>
      </c>
      <c r="C8438" s="1" t="s">
        <v>243</v>
      </c>
      <c r="D8438" s="1" t="s">
        <v>244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537000</v>
      </c>
      <c r="L8438">
        <v>2072000</v>
      </c>
      <c r="M8438">
        <v>1906000</v>
      </c>
      <c r="N8438">
        <v>4088000</v>
      </c>
      <c r="O8438">
        <v>2600000</v>
      </c>
      <c r="P8438">
        <v>13453000</v>
      </c>
      <c r="Q8438">
        <v>9979000</v>
      </c>
      <c r="R8438">
        <v>12420000</v>
      </c>
      <c r="S8438">
        <v>5109000</v>
      </c>
      <c r="T8438">
        <v>15558000</v>
      </c>
      <c r="U8438">
        <v>14170000</v>
      </c>
      <c r="V8438">
        <v>21659000</v>
      </c>
      <c r="W8438">
        <v>17717000</v>
      </c>
      <c r="X8438">
        <v>21415000</v>
      </c>
      <c r="Y8438">
        <v>45920000</v>
      </c>
      <c r="Z8438">
        <v>36193000</v>
      </c>
      <c r="AA8438">
        <v>44506000</v>
      </c>
      <c r="AB8438">
        <v>110845000</v>
      </c>
      <c r="AC8438">
        <v>49816000</v>
      </c>
      <c r="AD8438">
        <v>83629000</v>
      </c>
      <c r="AE8438">
        <v>75565000</v>
      </c>
      <c r="AF8438">
        <v>20833000</v>
      </c>
      <c r="AG8438">
        <v>27713000</v>
      </c>
      <c r="AH8438">
        <v>26847000</v>
      </c>
      <c r="AI8438">
        <v>22729000</v>
      </c>
      <c r="AJ8438">
        <v>24683000</v>
      </c>
      <c r="AK8438">
        <v>80191000</v>
      </c>
      <c r="AL8438">
        <v>13609000</v>
      </c>
      <c r="AM8438">
        <v>68330000</v>
      </c>
      <c r="AN8438">
        <v>125947000</v>
      </c>
      <c r="AO8438">
        <v>34829000</v>
      </c>
      <c r="AP8438">
        <v>65916000</v>
      </c>
      <c r="AQ8438">
        <v>72202000</v>
      </c>
      <c r="AR8438">
        <v>162985000</v>
      </c>
      <c r="AS8438">
        <v>80751000</v>
      </c>
      <c r="AT8438">
        <v>194986000</v>
      </c>
      <c r="AU8438">
        <v>71546000</v>
      </c>
      <c r="AV8438">
        <v>297977000</v>
      </c>
      <c r="AW8438">
        <v>156170000</v>
      </c>
    </row>
    <row r="8439" spans="1:49">
      <c r="A8439" s="1" t="s">
        <v>569</v>
      </c>
      <c r="B8439" s="1" t="s">
        <v>570</v>
      </c>
      <c r="C8439" s="1" t="s">
        <v>245</v>
      </c>
      <c r="D8439" s="1" t="s">
        <v>246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2273000</v>
      </c>
      <c r="P8439">
        <v>2955000</v>
      </c>
      <c r="Q8439">
        <v>1691000</v>
      </c>
      <c r="R8439">
        <v>3051000</v>
      </c>
      <c r="S8439">
        <v>2928000</v>
      </c>
      <c r="T8439">
        <v>1298000</v>
      </c>
      <c r="U8439">
        <v>3703000</v>
      </c>
      <c r="V8439">
        <v>3932000</v>
      </c>
      <c r="W8439">
        <v>804000</v>
      </c>
      <c r="X8439">
        <v>20206000</v>
      </c>
      <c r="Y8439">
        <v>8512000</v>
      </c>
      <c r="Z8439">
        <v>16851000</v>
      </c>
      <c r="AA8439">
        <v>19436000</v>
      </c>
      <c r="AB8439">
        <v>15266000</v>
      </c>
      <c r="AC8439">
        <v>7477000</v>
      </c>
      <c r="AD8439">
        <v>21677000</v>
      </c>
      <c r="AE8439">
        <v>31170000</v>
      </c>
      <c r="AF8439">
        <v>37274000</v>
      </c>
      <c r="AG8439">
        <v>-1579000</v>
      </c>
      <c r="AH8439">
        <v>-11135000</v>
      </c>
      <c r="AI8439">
        <v>-18403000</v>
      </c>
      <c r="AJ8439">
        <v>-18482000</v>
      </c>
      <c r="AK8439">
        <v>-2209000</v>
      </c>
      <c r="AL8439">
        <v>-3418000</v>
      </c>
      <c r="AM8439">
        <v>-4441000</v>
      </c>
      <c r="AN8439">
        <v>-7576000</v>
      </c>
      <c r="AO8439">
        <v>-18500000</v>
      </c>
      <c r="AP8439">
        <v>-18247000</v>
      </c>
      <c r="AQ8439">
        <v>-6376000</v>
      </c>
      <c r="AR8439">
        <v>-6710000</v>
      </c>
      <c r="AS8439">
        <v>-6709000</v>
      </c>
      <c r="AT8439">
        <v>-5787000</v>
      </c>
      <c r="AU8439">
        <v>-4265000</v>
      </c>
      <c r="AV8439">
        <v>-1876000</v>
      </c>
      <c r="AW8439">
        <v>0</v>
      </c>
    </row>
    <row r="8440" spans="1:49">
      <c r="A8440" s="1" t="s">
        <v>569</v>
      </c>
      <c r="B8440" s="1" t="s">
        <v>570</v>
      </c>
      <c r="C8440" s="1" t="s">
        <v>247</v>
      </c>
      <c r="D8440" s="1" t="s">
        <v>248</v>
      </c>
      <c r="E8440">
        <v>12727000</v>
      </c>
      <c r="F8440">
        <v>31175000</v>
      </c>
      <c r="G8440">
        <v>19599000</v>
      </c>
      <c r="H8440">
        <v>24163000</v>
      </c>
      <c r="I8440">
        <v>24712000</v>
      </c>
      <c r="J8440">
        <v>62071000</v>
      </c>
      <c r="K8440">
        <v>60183000</v>
      </c>
      <c r="L8440">
        <v>38283000</v>
      </c>
      <c r="M8440">
        <v>52287000</v>
      </c>
      <c r="N8440">
        <v>101273000</v>
      </c>
      <c r="O8440">
        <v>92987000</v>
      </c>
      <c r="P8440">
        <v>957092000</v>
      </c>
      <c r="Q8440">
        <v>1443206000</v>
      </c>
      <c r="R8440">
        <v>822978000</v>
      </c>
      <c r="S8440">
        <v>628741000</v>
      </c>
      <c r="T8440">
        <v>590546000</v>
      </c>
      <c r="U8440">
        <v>422533000</v>
      </c>
      <c r="V8440">
        <v>495178000</v>
      </c>
      <c r="W8440">
        <v>406573000</v>
      </c>
      <c r="X8440">
        <v>332149000</v>
      </c>
      <c r="Y8440">
        <v>221846000</v>
      </c>
      <c r="Z8440">
        <v>357247000</v>
      </c>
      <c r="AA8440">
        <v>263312000</v>
      </c>
      <c r="AB8440">
        <v>313707000</v>
      </c>
      <c r="AC8440">
        <v>167545000</v>
      </c>
      <c r="AD8440">
        <v>140179000</v>
      </c>
      <c r="AE8440">
        <v>889000</v>
      </c>
      <c r="AF8440">
        <v>126740000</v>
      </c>
      <c r="AG8440">
        <v>77130000</v>
      </c>
      <c r="AH8440">
        <v>141807000</v>
      </c>
      <c r="AI8440">
        <v>113753000</v>
      </c>
      <c r="AJ8440">
        <v>423532000</v>
      </c>
      <c r="AK8440">
        <v>590101000</v>
      </c>
      <c r="AL8440">
        <v>332967000</v>
      </c>
      <c r="AM8440">
        <v>329429000</v>
      </c>
      <c r="AN8440">
        <v>491426000</v>
      </c>
      <c r="AO8440">
        <v>280572000</v>
      </c>
      <c r="AP8440">
        <v>288563000</v>
      </c>
      <c r="AQ8440">
        <v>307492000</v>
      </c>
      <c r="AR8440">
        <v>2086128000</v>
      </c>
      <c r="AS8440">
        <v>1630197000</v>
      </c>
      <c r="AT8440">
        <v>1434244000</v>
      </c>
      <c r="AU8440">
        <v>1981291000</v>
      </c>
      <c r="AV8440">
        <v>1896234000</v>
      </c>
      <c r="AW8440">
        <v>4345970000</v>
      </c>
    </row>
    <row r="8441" spans="1:49">
      <c r="A8441" s="1" t="s">
        <v>569</v>
      </c>
      <c r="B8441" s="1" t="s">
        <v>570</v>
      </c>
      <c r="C8441" s="1" t="s">
        <v>249</v>
      </c>
      <c r="D8441" s="1" t="s">
        <v>25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</row>
    <row r="8442" spans="1:49">
      <c r="A8442" s="1" t="s">
        <v>569</v>
      </c>
      <c r="B8442" s="1" t="s">
        <v>570</v>
      </c>
      <c r="C8442" s="1" t="s">
        <v>251</v>
      </c>
      <c r="D8442" s="1" t="s">
        <v>252</v>
      </c>
      <c r="E8442">
        <v>12727000</v>
      </c>
      <c r="F8442">
        <v>31175000</v>
      </c>
      <c r="G8442">
        <v>19599000</v>
      </c>
      <c r="H8442">
        <v>24163000</v>
      </c>
      <c r="I8442">
        <v>24712000</v>
      </c>
      <c r="J8442">
        <v>62071000</v>
      </c>
      <c r="K8442">
        <v>60183000</v>
      </c>
      <c r="L8442">
        <v>38283000</v>
      </c>
      <c r="M8442">
        <v>52287000</v>
      </c>
      <c r="N8442">
        <v>101273000</v>
      </c>
      <c r="O8442">
        <v>92987000</v>
      </c>
      <c r="P8442">
        <v>957092000</v>
      </c>
      <c r="Q8442">
        <v>1443206000</v>
      </c>
      <c r="R8442">
        <v>822978000</v>
      </c>
      <c r="S8442">
        <v>628741000</v>
      </c>
      <c r="T8442">
        <v>590546000</v>
      </c>
      <c r="U8442">
        <v>422533000</v>
      </c>
      <c r="V8442">
        <v>495178000</v>
      </c>
      <c r="W8442">
        <v>406573000</v>
      </c>
      <c r="X8442">
        <v>332149000</v>
      </c>
      <c r="Y8442">
        <v>221846000</v>
      </c>
      <c r="Z8442">
        <v>357247000</v>
      </c>
      <c r="AA8442">
        <v>263312000</v>
      </c>
      <c r="AB8442">
        <v>313707000</v>
      </c>
      <c r="AC8442">
        <v>167545000</v>
      </c>
      <c r="AD8442">
        <v>140179000</v>
      </c>
      <c r="AE8442">
        <v>889000</v>
      </c>
      <c r="AF8442">
        <v>126740000</v>
      </c>
      <c r="AG8442">
        <v>77130000</v>
      </c>
      <c r="AH8442">
        <v>141807000</v>
      </c>
      <c r="AI8442">
        <v>113753000</v>
      </c>
      <c r="AJ8442">
        <v>423532000</v>
      </c>
      <c r="AK8442">
        <v>590101000</v>
      </c>
      <c r="AL8442">
        <v>332967000</v>
      </c>
      <c r="AM8442">
        <v>329429000</v>
      </c>
      <c r="AN8442">
        <v>491426000</v>
      </c>
      <c r="AO8442">
        <v>280572000</v>
      </c>
      <c r="AP8442">
        <v>288563000</v>
      </c>
      <c r="AQ8442">
        <v>307492000</v>
      </c>
      <c r="AR8442">
        <v>2086128000</v>
      </c>
      <c r="AS8442">
        <v>1630197000</v>
      </c>
      <c r="AT8442">
        <v>1434244000</v>
      </c>
      <c r="AU8442">
        <v>1981291000</v>
      </c>
      <c r="AV8442">
        <v>1896234000</v>
      </c>
      <c r="AW8442">
        <v>4345970000</v>
      </c>
    </row>
    <row r="8443" spans="1:49">
      <c r="A8443" s="1" t="s">
        <v>569</v>
      </c>
      <c r="B8443" s="1" t="s">
        <v>570</v>
      </c>
      <c r="C8443" s="1" t="s">
        <v>253</v>
      </c>
      <c r="D8443" s="1" t="s">
        <v>254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53000000</v>
      </c>
      <c r="M8443">
        <v>-1000000</v>
      </c>
      <c r="N8443">
        <v>12000000</v>
      </c>
      <c r="O8443">
        <v>-8000000</v>
      </c>
      <c r="P8443">
        <v>2000000</v>
      </c>
      <c r="Q8443">
        <v>9000000</v>
      </c>
      <c r="R8443">
        <v>-5000000</v>
      </c>
      <c r="S8443">
        <v>5000000</v>
      </c>
      <c r="T8443">
        <v>10000000</v>
      </c>
      <c r="U8443">
        <v>6000000</v>
      </c>
      <c r="V8443">
        <v>11000000</v>
      </c>
      <c r="W8443">
        <v>38000000</v>
      </c>
      <c r="X8443">
        <v>-36000000</v>
      </c>
      <c r="Y8443">
        <v>6700000</v>
      </c>
      <c r="Z8443">
        <v>7300000</v>
      </c>
      <c r="AA8443">
        <v>-50000000</v>
      </c>
      <c r="AB8443">
        <v>-29230000</v>
      </c>
      <c r="AC8443">
        <v>230000</v>
      </c>
      <c r="AD8443">
        <v>-7560000</v>
      </c>
      <c r="AE8443">
        <v>-2100000</v>
      </c>
      <c r="AF8443">
        <v>2660000</v>
      </c>
      <c r="AG8443">
        <v>-540000</v>
      </c>
      <c r="AH8443">
        <v>1770000</v>
      </c>
      <c r="AI8443">
        <v>-10970000</v>
      </c>
      <c r="AJ8443">
        <v>-2220000</v>
      </c>
      <c r="AK8443">
        <v>6000000</v>
      </c>
      <c r="AL8443">
        <v>24119000</v>
      </c>
      <c r="AM8443">
        <v>50841000</v>
      </c>
      <c r="AN8443">
        <v>-9000000</v>
      </c>
      <c r="AO8443">
        <v>-44000000</v>
      </c>
      <c r="AP8443">
        <v>-23442000</v>
      </c>
      <c r="AQ8443">
        <v>1379000</v>
      </c>
      <c r="AR8443">
        <v>-4663000</v>
      </c>
      <c r="AS8443">
        <v>270726000</v>
      </c>
      <c r="AT8443">
        <v>-139000000</v>
      </c>
      <c r="AU8443">
        <v>-134000000</v>
      </c>
      <c r="AV8443">
        <v>147000000</v>
      </c>
      <c r="AW8443">
        <v>102000000</v>
      </c>
    </row>
    <row r="8444" spans="1:49">
      <c r="A8444" s="1" t="s">
        <v>569</v>
      </c>
      <c r="B8444" s="1" t="s">
        <v>570</v>
      </c>
      <c r="C8444" s="1" t="s">
        <v>255</v>
      </c>
      <c r="D8444" s="1" t="s">
        <v>256</v>
      </c>
      <c r="E8444">
        <v>12727000</v>
      </c>
      <c r="F8444">
        <v>31175000</v>
      </c>
      <c r="G8444">
        <v>19599000</v>
      </c>
      <c r="H8444">
        <v>24163000</v>
      </c>
      <c r="I8444">
        <v>24712000</v>
      </c>
      <c r="J8444">
        <v>62071000</v>
      </c>
      <c r="K8444">
        <v>60183000</v>
      </c>
      <c r="L8444">
        <v>91283000</v>
      </c>
      <c r="M8444">
        <v>74496000</v>
      </c>
      <c r="N8444">
        <v>170357000</v>
      </c>
      <c r="O8444">
        <v>93984000</v>
      </c>
      <c r="P8444">
        <v>1032311000</v>
      </c>
      <c r="Q8444">
        <v>1475606000</v>
      </c>
      <c r="R8444">
        <v>798778000</v>
      </c>
      <c r="S8444">
        <v>605646000</v>
      </c>
      <c r="T8444">
        <v>564530000</v>
      </c>
      <c r="U8444">
        <v>433217000</v>
      </c>
      <c r="V8444">
        <v>486020000</v>
      </c>
      <c r="W8444">
        <v>427735000</v>
      </c>
      <c r="X8444">
        <v>273236000</v>
      </c>
      <c r="Y8444">
        <v>203496000</v>
      </c>
      <c r="Z8444">
        <v>358368000</v>
      </c>
      <c r="AA8444">
        <v>233202000</v>
      </c>
      <c r="AB8444">
        <v>314053000</v>
      </c>
      <c r="AC8444">
        <v>187996000</v>
      </c>
      <c r="AD8444">
        <v>132619000</v>
      </c>
      <c r="AE8444">
        <v>20196000</v>
      </c>
      <c r="AF8444">
        <v>129400000</v>
      </c>
      <c r="AG8444">
        <v>92764000</v>
      </c>
      <c r="AH8444">
        <v>133923000</v>
      </c>
      <c r="AI8444">
        <v>89746000</v>
      </c>
      <c r="AJ8444">
        <v>453679000</v>
      </c>
      <c r="AK8444">
        <v>629084000</v>
      </c>
      <c r="AL8444">
        <v>363255000</v>
      </c>
      <c r="AM8444">
        <v>402165000</v>
      </c>
      <c r="AN8444">
        <v>478436000</v>
      </c>
      <c r="AO8444">
        <v>236572000</v>
      </c>
      <c r="AP8444">
        <v>265121000</v>
      </c>
      <c r="AQ8444">
        <v>308871000</v>
      </c>
      <c r="AR8444">
        <v>2246449000</v>
      </c>
      <c r="AS8444">
        <v>2023333000</v>
      </c>
      <c r="AT8444">
        <v>1295244000</v>
      </c>
      <c r="AU8444">
        <v>1847291000</v>
      </c>
      <c r="AV8444">
        <v>2043234000</v>
      </c>
      <c r="AW8444">
        <v>4442891000</v>
      </c>
    </row>
    <row r="8445" spans="1:49">
      <c r="A8445" s="1" t="s">
        <v>569</v>
      </c>
      <c r="B8445" s="1" t="s">
        <v>570</v>
      </c>
      <c r="C8445" s="1" t="s">
        <v>257</v>
      </c>
      <c r="D8445" s="1" t="s">
        <v>258</v>
      </c>
      <c r="E8445">
        <v>6456000</v>
      </c>
      <c r="F8445">
        <v>24190000</v>
      </c>
      <c r="G8445">
        <v>11494000</v>
      </c>
      <c r="H8445">
        <v>15229000</v>
      </c>
      <c r="I8445">
        <v>15039000</v>
      </c>
      <c r="J8445">
        <v>51065000</v>
      </c>
      <c r="K8445">
        <v>49741000</v>
      </c>
      <c r="L8445">
        <v>26951000</v>
      </c>
      <c r="M8445">
        <v>39866000</v>
      </c>
      <c r="N8445">
        <v>88263000</v>
      </c>
      <c r="O8445">
        <v>76084000</v>
      </c>
      <c r="P8445">
        <v>939935000</v>
      </c>
      <c r="Q8445">
        <v>1421593000</v>
      </c>
      <c r="R8445">
        <v>798473000</v>
      </c>
      <c r="S8445">
        <v>596986000</v>
      </c>
      <c r="T8445">
        <v>553523000</v>
      </c>
      <c r="U8445">
        <v>372820000</v>
      </c>
      <c r="V8445">
        <v>437190000</v>
      </c>
      <c r="W8445">
        <v>322730000</v>
      </c>
      <c r="X8445">
        <v>258628000</v>
      </c>
      <c r="Y8445">
        <v>173235000</v>
      </c>
      <c r="Z8445">
        <v>319056000</v>
      </c>
      <c r="AA8445">
        <v>221152000</v>
      </c>
      <c r="AB8445">
        <v>289414000</v>
      </c>
      <c r="AC8445">
        <v>127792000</v>
      </c>
      <c r="AD8445">
        <v>78983000</v>
      </c>
      <c r="AE8445">
        <v>-52828000</v>
      </c>
      <c r="AF8445">
        <v>80709000</v>
      </c>
      <c r="AG8445">
        <v>28873000</v>
      </c>
      <c r="AH8445">
        <v>86469000</v>
      </c>
      <c r="AI8445">
        <v>62067000</v>
      </c>
      <c r="AJ8445">
        <v>361995000</v>
      </c>
      <c r="AK8445">
        <v>554312000</v>
      </c>
      <c r="AL8445">
        <v>289639000</v>
      </c>
      <c r="AM8445">
        <v>282910000</v>
      </c>
      <c r="AN8445">
        <v>442004000</v>
      </c>
      <c r="AO8445">
        <v>234015000</v>
      </c>
      <c r="AP8445">
        <v>244412000</v>
      </c>
      <c r="AQ8445">
        <v>268731000</v>
      </c>
      <c r="AR8445">
        <v>2045665000</v>
      </c>
      <c r="AS8445">
        <v>1580658000</v>
      </c>
      <c r="AT8445">
        <v>1343401000</v>
      </c>
      <c r="AU8445">
        <v>1878031000</v>
      </c>
      <c r="AV8445">
        <v>1737208000</v>
      </c>
      <c r="AW8445">
        <v>4156365000</v>
      </c>
    </row>
    <row r="8446" spans="1:49">
      <c r="A8446" s="1" t="s">
        <v>569</v>
      </c>
      <c r="B8446" s="1" t="s">
        <v>570</v>
      </c>
      <c r="C8446" s="1" t="s">
        <v>259</v>
      </c>
      <c r="D8446" s="1" t="s">
        <v>26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</row>
    <row r="8447" spans="1:49">
      <c r="A8447" s="1" t="s">
        <v>569</v>
      </c>
      <c r="B8447" s="1" t="s">
        <v>570</v>
      </c>
      <c r="C8447" s="1" t="s">
        <v>261</v>
      </c>
      <c r="D8447" s="1" t="s">
        <v>262</v>
      </c>
      <c r="E8447">
        <v>6456000</v>
      </c>
      <c r="F8447">
        <v>24190000</v>
      </c>
      <c r="G8447">
        <v>11494000</v>
      </c>
      <c r="H8447">
        <v>15229000</v>
      </c>
      <c r="I8447">
        <v>15039000</v>
      </c>
      <c r="J8447">
        <v>51065000</v>
      </c>
      <c r="K8447">
        <v>49741000</v>
      </c>
      <c r="L8447">
        <v>26951000</v>
      </c>
      <c r="M8447">
        <v>39866000</v>
      </c>
      <c r="N8447">
        <v>88263000</v>
      </c>
      <c r="O8447">
        <v>76084000</v>
      </c>
      <c r="P8447">
        <v>939935000</v>
      </c>
      <c r="Q8447">
        <v>1421593000</v>
      </c>
      <c r="R8447">
        <v>798473000</v>
      </c>
      <c r="S8447">
        <v>596986000</v>
      </c>
      <c r="T8447">
        <v>553523000</v>
      </c>
      <c r="U8447">
        <v>372820000</v>
      </c>
      <c r="V8447">
        <v>437190000</v>
      </c>
      <c r="W8447">
        <v>322730000</v>
      </c>
      <c r="X8447">
        <v>258628000</v>
      </c>
      <c r="Y8447">
        <v>173235000</v>
      </c>
      <c r="Z8447">
        <v>319056000</v>
      </c>
      <c r="AA8447">
        <v>221152000</v>
      </c>
      <c r="AB8447">
        <v>289414000</v>
      </c>
      <c r="AC8447">
        <v>127792000</v>
      </c>
      <c r="AD8447">
        <v>78983000</v>
      </c>
      <c r="AE8447">
        <v>-52828000</v>
      </c>
      <c r="AF8447">
        <v>80709000</v>
      </c>
      <c r="AG8447">
        <v>28873000</v>
      </c>
      <c r="AH8447">
        <v>86469000</v>
      </c>
      <c r="AI8447">
        <v>62067000</v>
      </c>
      <c r="AJ8447">
        <v>361995000</v>
      </c>
      <c r="AK8447">
        <v>554312000</v>
      </c>
      <c r="AL8447">
        <v>289639000</v>
      </c>
      <c r="AM8447">
        <v>282910000</v>
      </c>
      <c r="AN8447">
        <v>442004000</v>
      </c>
      <c r="AO8447">
        <v>234015000</v>
      </c>
      <c r="AP8447">
        <v>244412000</v>
      </c>
      <c r="AQ8447">
        <v>268731000</v>
      </c>
      <c r="AR8447">
        <v>2045665000</v>
      </c>
      <c r="AS8447">
        <v>1580658000</v>
      </c>
      <c r="AT8447">
        <v>1343401000</v>
      </c>
      <c r="AU8447">
        <v>1878031000</v>
      </c>
      <c r="AV8447">
        <v>1737208000</v>
      </c>
      <c r="AW8447">
        <v>4156365000</v>
      </c>
    </row>
    <row r="8448" spans="1:49">
      <c r="A8448" s="1" t="s">
        <v>569</v>
      </c>
      <c r="B8448" s="1" t="s">
        <v>570</v>
      </c>
      <c r="C8448" s="1" t="s">
        <v>263</v>
      </c>
      <c r="D8448" s="1" t="s">
        <v>264</v>
      </c>
      <c r="E8448">
        <v>6456000</v>
      </c>
      <c r="F8448">
        <v>24190000</v>
      </c>
      <c r="G8448">
        <v>11494000</v>
      </c>
      <c r="H8448">
        <v>15229000</v>
      </c>
      <c r="I8448">
        <v>15039000</v>
      </c>
      <c r="J8448">
        <v>51065000</v>
      </c>
      <c r="K8448">
        <v>49741000</v>
      </c>
      <c r="L8448">
        <v>79951000</v>
      </c>
      <c r="M8448">
        <v>62045000</v>
      </c>
      <c r="N8448">
        <v>157281000</v>
      </c>
      <c r="O8448">
        <v>66513000</v>
      </c>
      <c r="P8448">
        <v>1001791000</v>
      </c>
      <c r="Q8448">
        <v>1436998000</v>
      </c>
      <c r="R8448">
        <v>758062000</v>
      </c>
      <c r="S8448">
        <v>559165000</v>
      </c>
      <c r="T8448">
        <v>515344000</v>
      </c>
      <c r="U8448">
        <v>372345000</v>
      </c>
      <c r="V8448">
        <v>417058000</v>
      </c>
      <c r="W8448">
        <v>331883000</v>
      </c>
      <c r="X8448">
        <v>187925000</v>
      </c>
      <c r="Y8448">
        <v>144648000</v>
      </c>
      <c r="Z8448">
        <v>312785000</v>
      </c>
      <c r="AA8448">
        <v>185925000</v>
      </c>
      <c r="AB8448">
        <v>284604000</v>
      </c>
      <c r="AC8448">
        <v>143817000</v>
      </c>
      <c r="AD8448">
        <v>69727000</v>
      </c>
      <c r="AE8448">
        <v>-35052000</v>
      </c>
      <c r="AF8448">
        <v>81942000</v>
      </c>
      <c r="AG8448">
        <v>42412000</v>
      </c>
      <c r="AH8448">
        <v>75962000</v>
      </c>
      <c r="AI8448">
        <v>35912000</v>
      </c>
      <c r="AJ8448">
        <v>390752000</v>
      </c>
      <c r="AK8448">
        <v>591828000</v>
      </c>
      <c r="AL8448">
        <v>317693000</v>
      </c>
      <c r="AM8448">
        <v>352423000</v>
      </c>
      <c r="AN8448">
        <v>424365000</v>
      </c>
      <c r="AO8448">
        <v>186450000</v>
      </c>
      <c r="AP8448">
        <v>219423000</v>
      </c>
      <c r="AQ8448">
        <v>269534000</v>
      </c>
      <c r="AR8448">
        <v>2204956000</v>
      </c>
      <c r="AS8448">
        <v>1969449000</v>
      </c>
      <c r="AT8448">
        <v>1201929000</v>
      </c>
      <c r="AU8448">
        <v>1743822000</v>
      </c>
      <c r="AV8448">
        <v>1882027000</v>
      </c>
      <c r="AW8448">
        <v>4249727000</v>
      </c>
    </row>
    <row r="8449" spans="1:49">
      <c r="A8449" s="1" t="s">
        <v>569</v>
      </c>
      <c r="B8449" s="1" t="s">
        <v>570</v>
      </c>
      <c r="C8449" s="1" t="s">
        <v>265</v>
      </c>
      <c r="D8449" s="1" t="s">
        <v>266</v>
      </c>
      <c r="L8449">
        <v>4444444.6560000004</v>
      </c>
      <c r="M8449">
        <v>7149758.3389999997</v>
      </c>
      <c r="N8449">
        <v>8695652.0079999994</v>
      </c>
      <c r="O8449">
        <v>12222222.33</v>
      </c>
      <c r="P8449">
        <v>10483091.35</v>
      </c>
      <c r="Q8449">
        <v>10193236</v>
      </c>
      <c r="R8449">
        <v>11014493</v>
      </c>
      <c r="S8449">
        <v>11497584</v>
      </c>
      <c r="T8449">
        <v>14202899</v>
      </c>
      <c r="U8449">
        <v>13574880</v>
      </c>
      <c r="V8449">
        <v>8550725</v>
      </c>
      <c r="W8449">
        <v>11304348</v>
      </c>
      <c r="X8449">
        <v>6473430</v>
      </c>
      <c r="Y8449">
        <v>5217391</v>
      </c>
      <c r="Z8449">
        <v>9758454</v>
      </c>
      <c r="AA8449">
        <v>15019131</v>
      </c>
      <c r="AB8449">
        <v>18379999</v>
      </c>
      <c r="AC8449">
        <v>24625669</v>
      </c>
      <c r="AD8449">
        <v>27359668.73</v>
      </c>
      <c r="AE8449">
        <v>16012211</v>
      </c>
      <c r="AF8449">
        <v>9232460</v>
      </c>
      <c r="AG8449">
        <v>27313236</v>
      </c>
      <c r="AH8449">
        <v>33729645</v>
      </c>
      <c r="AI8449">
        <v>53158882</v>
      </c>
      <c r="AJ8449">
        <v>18313718.800000001</v>
      </c>
      <c r="AK8449">
        <v>32986892.699999999</v>
      </c>
      <c r="AL8449">
        <v>46470191.960000001</v>
      </c>
      <c r="AM8449">
        <v>133742813.09999999</v>
      </c>
      <c r="AN8449">
        <v>173519405.69999999</v>
      </c>
      <c r="AO8449">
        <v>172153314</v>
      </c>
      <c r="AP8449">
        <v>357838225</v>
      </c>
      <c r="AQ8449">
        <v>386696265.80000001</v>
      </c>
      <c r="AR8449">
        <v>261601951.5</v>
      </c>
      <c r="AS8449">
        <v>345150775.5</v>
      </c>
      <c r="AT8449">
        <v>513238171</v>
      </c>
      <c r="AU8449">
        <v>624360669.89999998</v>
      </c>
    </row>
    <row r="8450" spans="1:49">
      <c r="A8450" s="1" t="s">
        <v>569</v>
      </c>
      <c r="B8450" s="1" t="s">
        <v>570</v>
      </c>
      <c r="C8450" s="1" t="s">
        <v>267</v>
      </c>
      <c r="D8450" s="1" t="s">
        <v>268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</row>
    <row r="8451" spans="1:49">
      <c r="A8451" s="1" t="s">
        <v>569</v>
      </c>
      <c r="B8451" s="1" t="s">
        <v>570</v>
      </c>
      <c r="C8451" s="1" t="s">
        <v>269</v>
      </c>
      <c r="D8451" s="1" t="s">
        <v>27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</row>
    <row r="8452" spans="1:49">
      <c r="A8452" s="1" t="s">
        <v>569</v>
      </c>
      <c r="B8452" s="1" t="s">
        <v>570</v>
      </c>
      <c r="C8452" s="1" t="s">
        <v>271</v>
      </c>
      <c r="D8452" s="1" t="s">
        <v>272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</row>
    <row r="8453" spans="1:49">
      <c r="A8453" s="1" t="s">
        <v>569</v>
      </c>
      <c r="B8453" s="1" t="s">
        <v>570</v>
      </c>
      <c r="C8453" s="1" t="s">
        <v>273</v>
      </c>
      <c r="D8453" s="1" t="s">
        <v>274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</row>
    <row r="8454" spans="1:49">
      <c r="A8454" s="1" t="s">
        <v>569</v>
      </c>
      <c r="B8454" s="1" t="s">
        <v>570</v>
      </c>
      <c r="C8454" s="1" t="s">
        <v>275</v>
      </c>
      <c r="D8454" s="1" t="s">
        <v>276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</row>
    <row r="8455" spans="1:49">
      <c r="A8455" s="1" t="s">
        <v>569</v>
      </c>
      <c r="B8455" s="1" t="s">
        <v>570</v>
      </c>
      <c r="C8455" s="1" t="s">
        <v>277</v>
      </c>
      <c r="D8455" s="1" t="s">
        <v>278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</row>
    <row r="8456" spans="1:49">
      <c r="A8456" s="1" t="s">
        <v>569</v>
      </c>
      <c r="B8456" s="1" t="s">
        <v>570</v>
      </c>
      <c r="C8456" s="1" t="s">
        <v>279</v>
      </c>
      <c r="D8456" s="1" t="s">
        <v>28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</row>
    <row r="8457" spans="1:49">
      <c r="A8457" s="1" t="s">
        <v>569</v>
      </c>
      <c r="B8457" s="1" t="s">
        <v>570</v>
      </c>
      <c r="C8457" s="1" t="s">
        <v>281</v>
      </c>
      <c r="D8457" s="1" t="s">
        <v>282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</row>
    <row r="8458" spans="1:49">
      <c r="A8458" s="1" t="s">
        <v>569</v>
      </c>
      <c r="B8458" s="1" t="s">
        <v>570</v>
      </c>
      <c r="C8458" s="1" t="s">
        <v>283</v>
      </c>
      <c r="D8458" s="1" t="s">
        <v>284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</row>
    <row r="8459" spans="1:49">
      <c r="A8459" s="1" t="s">
        <v>569</v>
      </c>
      <c r="B8459" s="1" t="s">
        <v>570</v>
      </c>
      <c r="C8459" s="1" t="s">
        <v>285</v>
      </c>
      <c r="D8459" s="1" t="s">
        <v>286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</row>
    <row r="8460" spans="1:49">
      <c r="A8460" s="1" t="s">
        <v>569</v>
      </c>
      <c r="B8460" s="1" t="s">
        <v>570</v>
      </c>
      <c r="C8460" s="1" t="s">
        <v>287</v>
      </c>
      <c r="D8460" s="1" t="s">
        <v>288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</row>
    <row r="8461" spans="1:49">
      <c r="A8461" s="1" t="s">
        <v>569</v>
      </c>
      <c r="B8461" s="1" t="s">
        <v>570</v>
      </c>
      <c r="C8461" s="1" t="s">
        <v>289</v>
      </c>
      <c r="D8461" s="1" t="s">
        <v>29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</row>
    <row r="8462" spans="1:49">
      <c r="A8462" s="1" t="s">
        <v>569</v>
      </c>
      <c r="B8462" s="1" t="s">
        <v>570</v>
      </c>
      <c r="C8462" s="1" t="s">
        <v>291</v>
      </c>
      <c r="D8462" s="1" t="s">
        <v>292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</row>
    <row r="8463" spans="1:49">
      <c r="A8463" s="1" t="s">
        <v>569</v>
      </c>
      <c r="B8463" s="1" t="s">
        <v>570</v>
      </c>
      <c r="C8463" s="1" t="s">
        <v>293</v>
      </c>
      <c r="D8463" s="1" t="s">
        <v>294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</row>
    <row r="8464" spans="1:49">
      <c r="A8464" s="1" t="s">
        <v>569</v>
      </c>
      <c r="B8464" s="1" t="s">
        <v>570</v>
      </c>
      <c r="C8464" s="1" t="s">
        <v>295</v>
      </c>
      <c r="D8464" s="1" t="s">
        <v>296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</row>
    <row r="8465" spans="1:59">
      <c r="A8465" s="1" t="s">
        <v>569</v>
      </c>
      <c r="B8465" s="1" t="s">
        <v>570</v>
      </c>
      <c r="C8465" s="1" t="s">
        <v>297</v>
      </c>
      <c r="D8465" s="1" t="s">
        <v>298</v>
      </c>
      <c r="E8465">
        <v>2763000</v>
      </c>
      <c r="F8465">
        <v>3345000</v>
      </c>
      <c r="G8465">
        <v>4079000</v>
      </c>
      <c r="H8465">
        <v>5437000</v>
      </c>
      <c r="I8465">
        <v>5402000</v>
      </c>
      <c r="J8465">
        <v>6086000</v>
      </c>
      <c r="K8465">
        <v>6277000</v>
      </c>
      <c r="L8465">
        <v>6244000</v>
      </c>
      <c r="M8465">
        <v>6273000</v>
      </c>
      <c r="N8465">
        <v>6765000</v>
      </c>
      <c r="O8465">
        <v>6445000</v>
      </c>
      <c r="P8465">
        <v>11721000</v>
      </c>
      <c r="Q8465">
        <v>14543000</v>
      </c>
      <c r="R8465">
        <v>17097000</v>
      </c>
      <c r="S8465">
        <v>20937000</v>
      </c>
      <c r="T8465">
        <v>30191000</v>
      </c>
      <c r="U8465">
        <v>61397000</v>
      </c>
      <c r="V8465">
        <v>79942000</v>
      </c>
      <c r="W8465">
        <v>99226000</v>
      </c>
      <c r="X8465">
        <v>73070000</v>
      </c>
      <c r="Y8465">
        <v>28976000</v>
      </c>
      <c r="Z8465">
        <v>13068000</v>
      </c>
      <c r="AA8465">
        <v>5895000</v>
      </c>
      <c r="AB8465">
        <v>5533000</v>
      </c>
      <c r="AC8465">
        <v>3448000</v>
      </c>
      <c r="AD8465">
        <v>3337000</v>
      </c>
      <c r="AE8465">
        <v>19248000</v>
      </c>
      <c r="AF8465">
        <v>2960000</v>
      </c>
      <c r="AG8465">
        <v>11223000</v>
      </c>
      <c r="AH8465">
        <v>18958000</v>
      </c>
      <c r="AI8465">
        <v>6311000</v>
      </c>
      <c r="AJ8465">
        <v>33341000</v>
      </c>
      <c r="AK8465">
        <v>14263000</v>
      </c>
      <c r="AL8465">
        <v>11852000</v>
      </c>
      <c r="AM8465">
        <v>6532000</v>
      </c>
      <c r="AN8465">
        <v>9993000</v>
      </c>
      <c r="AO8465">
        <v>10457000</v>
      </c>
      <c r="AP8465">
        <v>9429000</v>
      </c>
      <c r="AQ8465">
        <v>8245000</v>
      </c>
      <c r="AR8465">
        <v>6295000</v>
      </c>
      <c r="AS8465">
        <v>6985000</v>
      </c>
      <c r="AT8465">
        <v>40822000</v>
      </c>
      <c r="AU8465">
        <v>79521000</v>
      </c>
      <c r="AV8465">
        <v>117424000</v>
      </c>
      <c r="AW8465">
        <v>156579000</v>
      </c>
      <c r="AX8465">
        <v>235340000</v>
      </c>
      <c r="AY8465">
        <v>252187000</v>
      </c>
      <c r="AZ8465">
        <v>280890000</v>
      </c>
      <c r="BA8465">
        <v>290296000</v>
      </c>
      <c r="BB8465">
        <v>290346000</v>
      </c>
      <c r="BC8465">
        <v>296655000</v>
      </c>
      <c r="BD8465">
        <v>289522000</v>
      </c>
      <c r="BE8465">
        <v>265253000</v>
      </c>
      <c r="BF8465">
        <v>231485000</v>
      </c>
      <c r="BG8465">
        <v>197445000</v>
      </c>
    </row>
    <row r="8466" spans="1:59">
      <c r="A8466" s="1" t="s">
        <v>569</v>
      </c>
      <c r="B8466" s="1" t="s">
        <v>570</v>
      </c>
      <c r="C8466" s="1" t="s">
        <v>299</v>
      </c>
      <c r="D8466" s="1" t="s">
        <v>300</v>
      </c>
      <c r="E8466">
        <v>16941000</v>
      </c>
      <c r="F8466">
        <v>25887000</v>
      </c>
      <c r="G8466">
        <v>18315000</v>
      </c>
      <c r="H8466">
        <v>19900000</v>
      </c>
      <c r="I8466">
        <v>20433000</v>
      </c>
      <c r="J8466">
        <v>35187000</v>
      </c>
      <c r="K8466">
        <v>34052000</v>
      </c>
      <c r="L8466">
        <v>12230000</v>
      </c>
      <c r="M8466">
        <v>18655000</v>
      </c>
      <c r="N8466">
        <v>54423000</v>
      </c>
      <c r="O8466">
        <v>41329000</v>
      </c>
      <c r="P8466">
        <v>863870000</v>
      </c>
      <c r="Q8466">
        <v>1322421000</v>
      </c>
      <c r="R8466">
        <v>745996000</v>
      </c>
      <c r="S8466">
        <v>484329000</v>
      </c>
      <c r="T8466">
        <v>485293000</v>
      </c>
      <c r="U8466">
        <v>402503000</v>
      </c>
      <c r="V8466">
        <v>391029000</v>
      </c>
      <c r="W8466">
        <v>330416000</v>
      </c>
      <c r="X8466">
        <v>353945000</v>
      </c>
      <c r="Y8466">
        <v>184747000</v>
      </c>
      <c r="Z8466">
        <v>49170000</v>
      </c>
      <c r="AA8466">
        <v>25968000</v>
      </c>
      <c r="AB8466">
        <v>4816000</v>
      </c>
      <c r="AC8466">
        <v>212000</v>
      </c>
      <c r="AD8466">
        <v>22545000</v>
      </c>
      <c r="AE8466">
        <v>332000</v>
      </c>
      <c r="AF8466">
        <v>3846000</v>
      </c>
      <c r="AG8466">
        <v>4726000</v>
      </c>
      <c r="AH8466">
        <v>5796000</v>
      </c>
      <c r="AI8466">
        <v>3214000</v>
      </c>
      <c r="AJ8466">
        <v>12971000</v>
      </c>
      <c r="AK8466">
        <v>43952000</v>
      </c>
      <c r="AL8466">
        <v>154000</v>
      </c>
      <c r="AM8466">
        <v>1635000</v>
      </c>
      <c r="AN8466">
        <v>76481000</v>
      </c>
      <c r="AO8466">
        <v>79874000</v>
      </c>
      <c r="AP8466">
        <v>104332000</v>
      </c>
      <c r="AQ8466">
        <v>94567000</v>
      </c>
      <c r="AR8466">
        <v>341388000</v>
      </c>
      <c r="AS8466">
        <v>517663000</v>
      </c>
      <c r="AT8466">
        <v>502081000</v>
      </c>
      <c r="AU8466">
        <v>907880000</v>
      </c>
      <c r="AV8466">
        <v>687350000</v>
      </c>
      <c r="AW8466">
        <v>1893470000</v>
      </c>
      <c r="AX8466">
        <v>1195663000</v>
      </c>
      <c r="AY8466">
        <v>1058114000</v>
      </c>
      <c r="AZ8466">
        <v>763113000</v>
      </c>
      <c r="BA8466">
        <v>555740000</v>
      </c>
      <c r="BB8466">
        <v>419252000</v>
      </c>
      <c r="BC8466">
        <v>302345000</v>
      </c>
      <c r="BD8466">
        <v>213572000</v>
      </c>
      <c r="BE8466">
        <v>141759000</v>
      </c>
      <c r="BF8466">
        <v>49636000</v>
      </c>
      <c r="BG8466">
        <v>22614000</v>
      </c>
    </row>
    <row r="8467" spans="1:59">
      <c r="A8467" s="1" t="s">
        <v>569</v>
      </c>
      <c r="B8467" s="1" t="s">
        <v>570</v>
      </c>
      <c r="C8467" s="1" t="s">
        <v>301</v>
      </c>
      <c r="D8467" s="1" t="s">
        <v>302</v>
      </c>
      <c r="E8467">
        <v>69829000</v>
      </c>
      <c r="F8467">
        <v>95151000</v>
      </c>
      <c r="G8467">
        <v>109420000</v>
      </c>
      <c r="H8467">
        <v>126348000</v>
      </c>
      <c r="I8467">
        <v>144048000</v>
      </c>
      <c r="J8467">
        <v>167627000</v>
      </c>
      <c r="K8467">
        <v>195716000</v>
      </c>
      <c r="L8467">
        <v>208353000</v>
      </c>
      <c r="M8467">
        <v>222282000</v>
      </c>
      <c r="N8467">
        <v>269843000</v>
      </c>
      <c r="O8467">
        <v>298638000</v>
      </c>
      <c r="P8467">
        <v>1148842000</v>
      </c>
      <c r="Q8467">
        <v>2423961000</v>
      </c>
      <c r="R8467">
        <v>2944932000</v>
      </c>
      <c r="S8467">
        <v>3202482000</v>
      </c>
      <c r="T8467">
        <v>4009056000</v>
      </c>
      <c r="U8467">
        <v>4770220000</v>
      </c>
      <c r="V8467">
        <v>5682763000</v>
      </c>
      <c r="W8467">
        <v>5872524000</v>
      </c>
      <c r="X8467">
        <v>6028856000</v>
      </c>
      <c r="Y8467">
        <v>6637331000</v>
      </c>
      <c r="Z8467">
        <v>6674809000</v>
      </c>
      <c r="AA8467">
        <v>6738696000</v>
      </c>
      <c r="AB8467">
        <v>6749028000</v>
      </c>
      <c r="AC8467">
        <v>6788666000</v>
      </c>
      <c r="AD8467">
        <v>6844324000</v>
      </c>
      <c r="AE8467">
        <v>6649256000</v>
      </c>
      <c r="AF8467">
        <v>6620569000</v>
      </c>
      <c r="AG8467">
        <v>6643121000</v>
      </c>
      <c r="AH8467">
        <v>2501149000</v>
      </c>
      <c r="AI8467">
        <v>2473486000</v>
      </c>
      <c r="AJ8467">
        <v>2367653000</v>
      </c>
      <c r="AK8467">
        <v>2357852000</v>
      </c>
      <c r="AL8467">
        <v>2426738000</v>
      </c>
      <c r="AM8467">
        <v>1262506000</v>
      </c>
      <c r="AN8467">
        <v>860248000</v>
      </c>
      <c r="AO8467">
        <v>802703000</v>
      </c>
      <c r="AP8467">
        <v>922820000</v>
      </c>
      <c r="AQ8467">
        <v>987449000</v>
      </c>
      <c r="AR8467">
        <v>1242860000</v>
      </c>
      <c r="AS8467">
        <v>1825420000</v>
      </c>
      <c r="AT8467">
        <v>2280173000</v>
      </c>
      <c r="AU8467">
        <v>3105607000</v>
      </c>
      <c r="AV8467">
        <v>3690965000</v>
      </c>
      <c r="AW8467">
        <v>5393108000</v>
      </c>
    </row>
    <row r="8468" spans="1:59">
      <c r="A8468" s="1" t="s">
        <v>569</v>
      </c>
      <c r="B8468" s="1" t="s">
        <v>570</v>
      </c>
      <c r="C8468" s="1" t="s">
        <v>303</v>
      </c>
      <c r="D8468" s="1" t="s">
        <v>304</v>
      </c>
      <c r="E8468">
        <v>1831000</v>
      </c>
      <c r="F8468">
        <v>2552000</v>
      </c>
      <c r="G8468">
        <v>2884000</v>
      </c>
      <c r="H8468">
        <v>3090000</v>
      </c>
      <c r="I8468">
        <v>3304000</v>
      </c>
      <c r="J8468">
        <v>3782000</v>
      </c>
      <c r="K8468">
        <v>4010000</v>
      </c>
      <c r="L8468">
        <v>4282000</v>
      </c>
      <c r="M8468">
        <v>4387000</v>
      </c>
      <c r="N8468">
        <v>4590000</v>
      </c>
      <c r="O8468">
        <v>6029000</v>
      </c>
      <c r="P8468">
        <v>7081000</v>
      </c>
      <c r="Q8468">
        <v>7883000</v>
      </c>
      <c r="R8468">
        <v>9694000</v>
      </c>
      <c r="S8468">
        <v>10956000</v>
      </c>
      <c r="T8468">
        <v>11311000</v>
      </c>
      <c r="U8468">
        <v>18796000</v>
      </c>
      <c r="V8468">
        <v>24260000</v>
      </c>
      <c r="W8468">
        <v>37363000</v>
      </c>
      <c r="X8468">
        <v>26747000</v>
      </c>
      <c r="Y8468">
        <v>11257000</v>
      </c>
      <c r="Z8468">
        <v>4634000</v>
      </c>
      <c r="AA8468">
        <v>959000</v>
      </c>
      <c r="AB8468">
        <v>1313000</v>
      </c>
      <c r="AC8468">
        <v>6215000</v>
      </c>
      <c r="AD8468">
        <v>8580000</v>
      </c>
      <c r="AE8468">
        <v>8817000</v>
      </c>
      <c r="AF8468">
        <v>8229000</v>
      </c>
      <c r="AG8468">
        <v>11796000</v>
      </c>
      <c r="AH8468">
        <v>15087000</v>
      </c>
      <c r="AI8468">
        <v>14231000</v>
      </c>
      <c r="AJ8468">
        <v>31087000</v>
      </c>
      <c r="AK8468">
        <v>7972000</v>
      </c>
      <c r="AL8468">
        <v>9817000</v>
      </c>
      <c r="AM8468">
        <v>6142000</v>
      </c>
      <c r="AN8468">
        <v>10970000</v>
      </c>
      <c r="AO8468">
        <v>5235000</v>
      </c>
      <c r="AP8468">
        <v>11666000</v>
      </c>
      <c r="AQ8468">
        <v>8358000</v>
      </c>
      <c r="AR8468">
        <v>13804000</v>
      </c>
      <c r="AS8468">
        <v>12331000</v>
      </c>
      <c r="AT8468">
        <v>24859000</v>
      </c>
      <c r="AU8468">
        <v>26386000</v>
      </c>
      <c r="AV8468">
        <v>57792000</v>
      </c>
      <c r="AW8468">
        <v>83282000</v>
      </c>
      <c r="AX8468">
        <v>122935000</v>
      </c>
      <c r="AY8468">
        <v>139773000</v>
      </c>
      <c r="AZ8468">
        <v>156415000</v>
      </c>
      <c r="BA8468">
        <v>166519000</v>
      </c>
      <c r="BB8468">
        <v>171935000</v>
      </c>
      <c r="BC8468">
        <v>174747000</v>
      </c>
      <c r="BD8468">
        <v>174954000</v>
      </c>
      <c r="BE8468">
        <v>173606000</v>
      </c>
      <c r="BF8468">
        <v>170410000</v>
      </c>
      <c r="BG8468">
        <v>167356000</v>
      </c>
    </row>
    <row r="8469" spans="1:59">
      <c r="A8469" s="1" t="s">
        <v>569</v>
      </c>
      <c r="B8469" s="1" t="s">
        <v>570</v>
      </c>
      <c r="C8469" s="1" t="s">
        <v>305</v>
      </c>
      <c r="D8469" s="1" t="s">
        <v>306</v>
      </c>
      <c r="E8469">
        <v>12347000</v>
      </c>
      <c r="F8469">
        <v>19990000</v>
      </c>
      <c r="G8469">
        <v>11352000</v>
      </c>
      <c r="H8469">
        <v>11373000</v>
      </c>
      <c r="I8469">
        <v>11727000</v>
      </c>
      <c r="J8469">
        <v>25319000</v>
      </c>
      <c r="K8469">
        <v>23765000</v>
      </c>
      <c r="L8469">
        <v>1704000</v>
      </c>
      <c r="M8469">
        <v>7995000</v>
      </c>
      <c r="N8469">
        <v>43068000</v>
      </c>
      <c r="O8469">
        <v>28855000</v>
      </c>
      <c r="P8469">
        <v>845068000</v>
      </c>
      <c r="Q8469">
        <v>1299995000</v>
      </c>
      <c r="R8469">
        <v>719205000</v>
      </c>
      <c r="S8469">
        <v>452436000</v>
      </c>
      <c r="T8469">
        <v>443791000</v>
      </c>
      <c r="U8469">
        <v>322310000</v>
      </c>
      <c r="V8469">
        <v>286827000</v>
      </c>
      <c r="W8469">
        <v>193827000</v>
      </c>
      <c r="X8469">
        <v>254128000</v>
      </c>
      <c r="Y8469">
        <v>144514000</v>
      </c>
      <c r="Z8469">
        <v>31468000</v>
      </c>
      <c r="AA8469">
        <v>19114000</v>
      </c>
      <c r="AB8469">
        <v>-2030000</v>
      </c>
      <c r="AC8469">
        <v>-9451000</v>
      </c>
      <c r="AD8469">
        <v>10628000</v>
      </c>
      <c r="AE8469">
        <v>-27733000</v>
      </c>
      <c r="AF8469">
        <v>-7343000</v>
      </c>
      <c r="AG8469">
        <v>-18293000</v>
      </c>
      <c r="AH8469">
        <v>-28249000</v>
      </c>
      <c r="AI8469">
        <v>-17328000</v>
      </c>
      <c r="AJ8469">
        <v>-51457000</v>
      </c>
      <c r="AK8469">
        <v>21717000</v>
      </c>
      <c r="AL8469">
        <v>-21515000</v>
      </c>
      <c r="AM8469">
        <v>-11039000</v>
      </c>
      <c r="AN8469">
        <v>55518000</v>
      </c>
      <c r="AO8469">
        <v>64182000</v>
      </c>
      <c r="AP8469">
        <v>83237000</v>
      </c>
      <c r="AQ8469">
        <v>77964000</v>
      </c>
      <c r="AR8469">
        <v>321289000</v>
      </c>
      <c r="AS8469">
        <v>498347000</v>
      </c>
      <c r="AT8469">
        <v>436400000</v>
      </c>
      <c r="AU8469">
        <v>801973000</v>
      </c>
      <c r="AV8469">
        <v>512134000</v>
      </c>
      <c r="AW8469">
        <v>1653609000</v>
      </c>
    </row>
    <row r="8470" spans="1:59">
      <c r="A8470" s="1" t="s">
        <v>569</v>
      </c>
      <c r="B8470" s="1" t="s">
        <v>570</v>
      </c>
      <c r="C8470" s="1" t="s">
        <v>307</v>
      </c>
      <c r="D8470" s="1" t="s">
        <v>308</v>
      </c>
      <c r="E8470">
        <v>4594000</v>
      </c>
      <c r="F8470">
        <v>5897000</v>
      </c>
      <c r="G8470">
        <v>6963000</v>
      </c>
      <c r="H8470">
        <v>8527000</v>
      </c>
      <c r="I8470">
        <v>8706000</v>
      </c>
      <c r="J8470">
        <v>9868000</v>
      </c>
      <c r="K8470">
        <v>10287000</v>
      </c>
      <c r="L8470">
        <v>10526000</v>
      </c>
      <c r="M8470">
        <v>10660000</v>
      </c>
      <c r="N8470">
        <v>11355000</v>
      </c>
      <c r="O8470">
        <v>12474000</v>
      </c>
      <c r="P8470">
        <v>18802000</v>
      </c>
      <c r="Q8470">
        <v>22426000</v>
      </c>
      <c r="R8470">
        <v>26791000</v>
      </c>
      <c r="S8470">
        <v>31893000</v>
      </c>
      <c r="T8470">
        <v>41502000</v>
      </c>
      <c r="U8470">
        <v>80193000</v>
      </c>
      <c r="V8470">
        <v>104202000</v>
      </c>
      <c r="W8470">
        <v>136589000</v>
      </c>
      <c r="X8470">
        <v>99817000</v>
      </c>
      <c r="Y8470">
        <v>40233000</v>
      </c>
      <c r="Z8470">
        <v>17702000</v>
      </c>
      <c r="AA8470">
        <v>6854000</v>
      </c>
      <c r="AB8470">
        <v>6846000</v>
      </c>
      <c r="AC8470">
        <v>9663000</v>
      </c>
      <c r="AD8470">
        <v>11917000</v>
      </c>
      <c r="AE8470">
        <v>28065000</v>
      </c>
      <c r="AF8470">
        <v>11189000</v>
      </c>
      <c r="AG8470">
        <v>23019000</v>
      </c>
      <c r="AH8470">
        <v>34045000</v>
      </c>
      <c r="AI8470">
        <v>20542000</v>
      </c>
      <c r="AJ8470">
        <v>64428000</v>
      </c>
      <c r="AK8470">
        <v>22235000</v>
      </c>
      <c r="AL8470">
        <v>21669000</v>
      </c>
      <c r="AM8470">
        <v>12674000</v>
      </c>
      <c r="AN8470">
        <v>20963000</v>
      </c>
      <c r="AO8470">
        <v>15692000</v>
      </c>
      <c r="AP8470">
        <v>21095000</v>
      </c>
      <c r="AQ8470">
        <v>16603000</v>
      </c>
      <c r="AR8470">
        <v>20099000</v>
      </c>
      <c r="AS8470">
        <v>19316000</v>
      </c>
      <c r="AT8470">
        <v>65681000</v>
      </c>
      <c r="AU8470">
        <v>105907000</v>
      </c>
      <c r="AV8470">
        <v>175216000</v>
      </c>
      <c r="AW8470">
        <v>239861000</v>
      </c>
    </row>
    <row r="8471" spans="1:59">
      <c r="A8471" s="1" t="s">
        <v>569</v>
      </c>
      <c r="B8471" s="1" t="s">
        <v>570</v>
      </c>
      <c r="C8471" s="1" t="s">
        <v>309</v>
      </c>
      <c r="D8471" s="1" t="s">
        <v>310</v>
      </c>
      <c r="E8471">
        <v>2750000</v>
      </c>
      <c r="F8471">
        <v>3344000</v>
      </c>
      <c r="G8471">
        <v>4074000</v>
      </c>
      <c r="H8471">
        <v>5416000</v>
      </c>
      <c r="I8471">
        <v>5341000</v>
      </c>
      <c r="J8471">
        <v>6003000</v>
      </c>
      <c r="K8471">
        <v>6149000</v>
      </c>
      <c r="L8471">
        <v>6174000</v>
      </c>
      <c r="M8471">
        <v>6204000</v>
      </c>
      <c r="N8471">
        <v>6754000</v>
      </c>
      <c r="O8471">
        <v>6445000</v>
      </c>
      <c r="P8471">
        <v>10713000</v>
      </c>
      <c r="Q8471">
        <v>10971000</v>
      </c>
      <c r="R8471">
        <v>11063000</v>
      </c>
      <c r="S8471">
        <v>14608000</v>
      </c>
      <c r="T8471">
        <v>20780000</v>
      </c>
      <c r="U8471">
        <v>43971000</v>
      </c>
      <c r="V8471">
        <v>53139000</v>
      </c>
      <c r="W8471">
        <v>68024000</v>
      </c>
      <c r="X8471">
        <v>50972000</v>
      </c>
      <c r="Y8471">
        <v>12655000</v>
      </c>
      <c r="Z8471">
        <v>9395000</v>
      </c>
      <c r="AA8471">
        <v>3690000</v>
      </c>
      <c r="AB8471">
        <v>4139000</v>
      </c>
      <c r="AC8471">
        <v>1531000</v>
      </c>
      <c r="AD8471">
        <v>2547000</v>
      </c>
      <c r="AE8471">
        <v>12490000</v>
      </c>
      <c r="AF8471">
        <v>2473000</v>
      </c>
      <c r="AG8471">
        <v>10980000</v>
      </c>
      <c r="AH8471">
        <v>18398000</v>
      </c>
      <c r="AI8471">
        <v>6262000</v>
      </c>
      <c r="AJ8471">
        <v>33341000</v>
      </c>
      <c r="AK8471">
        <v>12761000</v>
      </c>
      <c r="AL8471">
        <v>11852000</v>
      </c>
      <c r="AM8471">
        <v>3739000</v>
      </c>
      <c r="AN8471">
        <v>8764000</v>
      </c>
      <c r="AO8471">
        <v>8905000</v>
      </c>
      <c r="AP8471">
        <v>7334000</v>
      </c>
      <c r="AQ8471">
        <v>5517000</v>
      </c>
      <c r="AR8471">
        <v>3255000</v>
      </c>
      <c r="AS8471">
        <v>3511000</v>
      </c>
      <c r="AT8471">
        <v>36592000</v>
      </c>
      <c r="AU8471">
        <v>74247000</v>
      </c>
      <c r="AV8471">
        <v>111849000</v>
      </c>
      <c r="AW8471">
        <v>150322000</v>
      </c>
    </row>
    <row r="8472" spans="1:59">
      <c r="A8472" s="1" t="s">
        <v>569</v>
      </c>
      <c r="B8472" s="1" t="s">
        <v>570</v>
      </c>
      <c r="C8472" s="1" t="s">
        <v>311</v>
      </c>
      <c r="D8472" s="1" t="s">
        <v>312</v>
      </c>
      <c r="E8472">
        <v>16941000</v>
      </c>
      <c r="F8472">
        <v>25887000</v>
      </c>
      <c r="G8472">
        <v>17840000</v>
      </c>
      <c r="H8472">
        <v>19073000</v>
      </c>
      <c r="I8472">
        <v>19918000</v>
      </c>
      <c r="J8472">
        <v>35160000</v>
      </c>
      <c r="K8472">
        <v>34048000</v>
      </c>
      <c r="L8472">
        <v>12228000</v>
      </c>
      <c r="M8472">
        <v>18653000</v>
      </c>
      <c r="N8472">
        <v>42282000</v>
      </c>
      <c r="O8472">
        <v>36629000</v>
      </c>
      <c r="P8472">
        <v>847867000</v>
      </c>
      <c r="Q8472">
        <v>1316107000</v>
      </c>
      <c r="R8472">
        <v>733301000</v>
      </c>
      <c r="S8472">
        <v>453645000</v>
      </c>
      <c r="T8472">
        <v>452652000</v>
      </c>
      <c r="U8472">
        <v>368223000</v>
      </c>
      <c r="V8472">
        <v>367967000</v>
      </c>
      <c r="W8472">
        <v>290545000</v>
      </c>
      <c r="X8472">
        <v>230999000</v>
      </c>
      <c r="Y8472">
        <v>127719000</v>
      </c>
      <c r="Z8472">
        <v>47967000</v>
      </c>
      <c r="AA8472">
        <v>21505000</v>
      </c>
      <c r="AB8472">
        <v>4493000</v>
      </c>
      <c r="AC8472">
        <v>212000</v>
      </c>
      <c r="AD8472">
        <v>22545000</v>
      </c>
      <c r="AE8472">
        <v>332000</v>
      </c>
      <c r="AF8472">
        <v>3846000</v>
      </c>
      <c r="AG8472">
        <v>4726000</v>
      </c>
      <c r="AH8472">
        <v>5796000</v>
      </c>
      <c r="AI8472">
        <v>3214000</v>
      </c>
      <c r="AJ8472">
        <v>12971000</v>
      </c>
      <c r="AK8472">
        <v>43952000</v>
      </c>
      <c r="AL8472">
        <v>154000</v>
      </c>
      <c r="AM8472">
        <v>1635000</v>
      </c>
      <c r="AN8472">
        <v>76481000</v>
      </c>
      <c r="AO8472">
        <v>79874000</v>
      </c>
      <c r="AP8472">
        <v>104332000</v>
      </c>
      <c r="AQ8472">
        <v>94567000</v>
      </c>
      <c r="AR8472">
        <v>341388000</v>
      </c>
      <c r="AS8472">
        <v>517663000</v>
      </c>
      <c r="AT8472">
        <v>502081000</v>
      </c>
      <c r="AU8472">
        <v>907880000</v>
      </c>
      <c r="AV8472">
        <v>687350000</v>
      </c>
      <c r="AW8472">
        <v>1893470000</v>
      </c>
    </row>
    <row r="8473" spans="1:59">
      <c r="A8473" s="1" t="s">
        <v>569</v>
      </c>
      <c r="B8473" s="1" t="s">
        <v>570</v>
      </c>
      <c r="C8473" s="1" t="s">
        <v>313</v>
      </c>
      <c r="D8473" s="1" t="s">
        <v>314</v>
      </c>
      <c r="E8473">
        <v>69828000</v>
      </c>
      <c r="F8473">
        <v>95151000</v>
      </c>
      <c r="G8473">
        <v>108950000</v>
      </c>
      <c r="H8473">
        <v>125072000</v>
      </c>
      <c r="I8473">
        <v>142316000</v>
      </c>
      <c r="J8473">
        <v>165986000</v>
      </c>
      <c r="K8473">
        <v>194229000</v>
      </c>
      <c r="L8473">
        <v>206920000</v>
      </c>
      <c r="M8473">
        <v>221029000</v>
      </c>
      <c r="N8473">
        <v>256460000</v>
      </c>
      <c r="O8473">
        <v>280555000</v>
      </c>
      <c r="P8473">
        <v>1115779000</v>
      </c>
      <c r="Q8473">
        <v>2388742000</v>
      </c>
      <c r="R8473">
        <v>2903389000</v>
      </c>
      <c r="S8473">
        <v>3134634000</v>
      </c>
      <c r="T8473">
        <v>3917743000</v>
      </c>
      <c r="U8473">
        <v>4663944000</v>
      </c>
      <c r="V8473">
        <v>5578829000</v>
      </c>
      <c r="W8473">
        <v>5760733000</v>
      </c>
      <c r="X8473">
        <v>5815950000</v>
      </c>
      <c r="Y8473">
        <v>6382133000</v>
      </c>
      <c r="Z8473">
        <v>6422198000</v>
      </c>
      <c r="AA8473">
        <v>6490760000</v>
      </c>
      <c r="AB8473">
        <v>6489075000</v>
      </c>
      <c r="AC8473">
        <v>6514998000</v>
      </c>
      <c r="AD8473">
        <v>6558546000</v>
      </c>
      <c r="AE8473">
        <v>6417491000</v>
      </c>
      <c r="AF8473">
        <v>6401176000</v>
      </c>
      <c r="AG8473">
        <v>6421209000</v>
      </c>
      <c r="AH8473">
        <v>2288404000</v>
      </c>
      <c r="AI8473">
        <v>2264442000</v>
      </c>
      <c r="AJ8473">
        <v>2131080000</v>
      </c>
      <c r="AK8473">
        <v>2148061000</v>
      </c>
      <c r="AL8473">
        <v>2168920000</v>
      </c>
      <c r="AM8473">
        <v>1047801000</v>
      </c>
      <c r="AN8473">
        <v>622017000</v>
      </c>
      <c r="AO8473">
        <v>590087000</v>
      </c>
      <c r="AP8473">
        <v>706419000</v>
      </c>
      <c r="AQ8473">
        <v>776629000</v>
      </c>
      <c r="AR8473">
        <v>1033480000</v>
      </c>
      <c r="AS8473">
        <v>1623008000</v>
      </c>
      <c r="AT8473">
        <v>2083025000</v>
      </c>
      <c r="AU8473">
        <v>2920754000</v>
      </c>
      <c r="AV8473">
        <v>3510400000</v>
      </c>
      <c r="AW8473">
        <v>5221592000</v>
      </c>
    </row>
    <row r="8474" spans="1:59">
      <c r="A8474" s="1" t="s">
        <v>569</v>
      </c>
      <c r="B8474" s="1" t="s">
        <v>570</v>
      </c>
      <c r="C8474" s="1" t="s">
        <v>315</v>
      </c>
      <c r="D8474" s="1" t="s">
        <v>316</v>
      </c>
      <c r="E8474">
        <v>1831000</v>
      </c>
      <c r="F8474">
        <v>2552000</v>
      </c>
      <c r="G8474">
        <v>2865000</v>
      </c>
      <c r="H8474">
        <v>3028000</v>
      </c>
      <c r="I8474">
        <v>3200000</v>
      </c>
      <c r="J8474">
        <v>3671000</v>
      </c>
      <c r="K8474">
        <v>3892000</v>
      </c>
      <c r="L8474">
        <v>4134000</v>
      </c>
      <c r="M8474">
        <v>4259000</v>
      </c>
      <c r="N8474">
        <v>4462000</v>
      </c>
      <c r="O8474">
        <v>4882000</v>
      </c>
      <c r="P8474">
        <v>5047000</v>
      </c>
      <c r="Q8474">
        <v>4824000</v>
      </c>
      <c r="R8474">
        <v>6649000</v>
      </c>
      <c r="S8474">
        <v>8358000</v>
      </c>
      <c r="T8474">
        <v>7797000</v>
      </c>
      <c r="U8474">
        <v>12991000</v>
      </c>
      <c r="V8474">
        <v>18995000</v>
      </c>
      <c r="W8474">
        <v>32235000</v>
      </c>
      <c r="X8474">
        <v>22588000</v>
      </c>
      <c r="Y8474">
        <v>9056000</v>
      </c>
      <c r="Z8474">
        <v>3650000</v>
      </c>
      <c r="AA8474">
        <v>635000</v>
      </c>
      <c r="AB8474">
        <v>1163000</v>
      </c>
      <c r="AC8474">
        <v>2705000</v>
      </c>
      <c r="AD8474">
        <v>5915000</v>
      </c>
      <c r="AE8474">
        <v>3743000</v>
      </c>
      <c r="AF8474">
        <v>4172000</v>
      </c>
      <c r="AG8474">
        <v>7812000</v>
      </c>
      <c r="AH8474">
        <v>11113000</v>
      </c>
      <c r="AI8474">
        <v>10781000</v>
      </c>
      <c r="AJ8474">
        <v>30065000</v>
      </c>
      <c r="AK8474">
        <v>6945000</v>
      </c>
      <c r="AL8474">
        <v>8597000</v>
      </c>
      <c r="AM8474">
        <v>1888000</v>
      </c>
      <c r="AN8474">
        <v>2877000</v>
      </c>
      <c r="AO8474">
        <v>1491000</v>
      </c>
      <c r="AP8474">
        <v>4212000</v>
      </c>
      <c r="AQ8474">
        <v>4269000</v>
      </c>
      <c r="AR8474">
        <v>10181000</v>
      </c>
      <c r="AS8474">
        <v>9061000</v>
      </c>
      <c r="AT8474">
        <v>21749000</v>
      </c>
      <c r="AU8474">
        <v>23817000</v>
      </c>
      <c r="AV8474">
        <v>55442000</v>
      </c>
      <c r="AW8474">
        <v>81409000</v>
      </c>
    </row>
    <row r="8475" spans="1:59">
      <c r="A8475" s="1" t="s">
        <v>569</v>
      </c>
      <c r="B8475" s="1" t="s">
        <v>570</v>
      </c>
      <c r="C8475" s="1" t="s">
        <v>317</v>
      </c>
      <c r="D8475" s="1" t="s">
        <v>318</v>
      </c>
      <c r="E8475">
        <v>14191000</v>
      </c>
      <c r="F8475">
        <v>22543000</v>
      </c>
      <c r="G8475">
        <v>13766000</v>
      </c>
      <c r="H8475">
        <v>13657000</v>
      </c>
      <c r="I8475">
        <v>14577000</v>
      </c>
      <c r="J8475">
        <v>29157000</v>
      </c>
      <c r="K8475">
        <v>27899000</v>
      </c>
      <c r="L8475">
        <v>6054000</v>
      </c>
      <c r="M8475">
        <v>12449000</v>
      </c>
      <c r="N8475">
        <v>35528000</v>
      </c>
      <c r="O8475">
        <v>30184000</v>
      </c>
      <c r="P8475">
        <v>837154000</v>
      </c>
      <c r="Q8475">
        <v>1305136000</v>
      </c>
      <c r="R8475">
        <v>722238000</v>
      </c>
      <c r="S8475">
        <v>439037000</v>
      </c>
      <c r="T8475">
        <v>431872000</v>
      </c>
      <c r="U8475">
        <v>324252000</v>
      </c>
      <c r="V8475">
        <v>314828000</v>
      </c>
      <c r="W8475">
        <v>222521000</v>
      </c>
      <c r="X8475">
        <v>180027000</v>
      </c>
      <c r="Y8475">
        <v>115064000</v>
      </c>
      <c r="Z8475">
        <v>38572000</v>
      </c>
      <c r="AA8475">
        <v>17815000</v>
      </c>
      <c r="AB8475">
        <v>354000</v>
      </c>
      <c r="AC8475">
        <v>-1319000</v>
      </c>
      <c r="AD8475">
        <v>19998000</v>
      </c>
      <c r="AE8475">
        <v>-12158000</v>
      </c>
      <c r="AF8475">
        <v>1373000</v>
      </c>
      <c r="AG8475">
        <v>-6254000</v>
      </c>
      <c r="AH8475">
        <v>-12602000</v>
      </c>
      <c r="AI8475">
        <v>-3048000</v>
      </c>
      <c r="AJ8475">
        <v>-20370000</v>
      </c>
      <c r="AK8475">
        <v>31191000</v>
      </c>
      <c r="AL8475">
        <v>-11698000</v>
      </c>
      <c r="AM8475">
        <v>-2104000</v>
      </c>
      <c r="AN8475">
        <v>67717000</v>
      </c>
      <c r="AO8475">
        <v>70969000</v>
      </c>
      <c r="AP8475">
        <v>96998000</v>
      </c>
      <c r="AQ8475">
        <v>89050000</v>
      </c>
      <c r="AR8475">
        <v>338133000</v>
      </c>
      <c r="AS8475">
        <v>514152000</v>
      </c>
      <c r="AT8475">
        <v>465489000</v>
      </c>
      <c r="AU8475">
        <v>833633000</v>
      </c>
      <c r="AV8475">
        <v>575501000</v>
      </c>
      <c r="AW8475">
        <v>1743148000</v>
      </c>
    </row>
    <row r="8476" spans="1:59">
      <c r="A8476" s="1" t="s">
        <v>569</v>
      </c>
      <c r="B8476" s="1" t="s">
        <v>570</v>
      </c>
      <c r="C8476" s="1" t="s">
        <v>319</v>
      </c>
      <c r="D8476" s="1" t="s">
        <v>320</v>
      </c>
      <c r="E8476">
        <v>12360000</v>
      </c>
      <c r="F8476">
        <v>19991000</v>
      </c>
      <c r="G8476">
        <v>10901000</v>
      </c>
      <c r="H8476">
        <v>10629000</v>
      </c>
      <c r="I8476">
        <v>11377000</v>
      </c>
      <c r="J8476">
        <v>25486000</v>
      </c>
      <c r="K8476">
        <v>24007000</v>
      </c>
      <c r="L8476">
        <v>1920000</v>
      </c>
      <c r="M8476">
        <v>8190000</v>
      </c>
      <c r="N8476">
        <v>31066000</v>
      </c>
      <c r="O8476">
        <v>25302000</v>
      </c>
      <c r="P8476">
        <v>832107000</v>
      </c>
      <c r="Q8476">
        <v>1300312000</v>
      </c>
      <c r="R8476">
        <v>715589000</v>
      </c>
      <c r="S8476">
        <v>430679000</v>
      </c>
      <c r="T8476">
        <v>424075000</v>
      </c>
      <c r="U8476">
        <v>311261000</v>
      </c>
      <c r="V8476">
        <v>295833000</v>
      </c>
      <c r="W8476">
        <v>190286000</v>
      </c>
      <c r="X8476">
        <v>157439000</v>
      </c>
      <c r="Y8476">
        <v>106008000</v>
      </c>
      <c r="Z8476">
        <v>34922000</v>
      </c>
      <c r="AA8476">
        <v>17180000</v>
      </c>
      <c r="AB8476">
        <v>-809000</v>
      </c>
      <c r="AC8476">
        <v>-4024000</v>
      </c>
      <c r="AD8476">
        <v>14083000</v>
      </c>
      <c r="AE8476">
        <v>-15901000</v>
      </c>
      <c r="AF8476">
        <v>-2799000</v>
      </c>
      <c r="AG8476">
        <v>-14066000</v>
      </c>
      <c r="AH8476">
        <v>-23715000</v>
      </c>
      <c r="AI8476">
        <v>-13829000</v>
      </c>
      <c r="AJ8476">
        <v>-50435000</v>
      </c>
      <c r="AK8476">
        <v>24246000</v>
      </c>
      <c r="AL8476">
        <v>-20295000</v>
      </c>
      <c r="AM8476">
        <v>-3992000</v>
      </c>
      <c r="AN8476">
        <v>64840000</v>
      </c>
      <c r="AO8476">
        <v>69478000</v>
      </c>
      <c r="AP8476">
        <v>92786000</v>
      </c>
      <c r="AQ8476">
        <v>84781000</v>
      </c>
      <c r="AR8476">
        <v>327952000</v>
      </c>
      <c r="AS8476">
        <v>505091000</v>
      </c>
      <c r="AT8476">
        <v>443740000</v>
      </c>
      <c r="AU8476">
        <v>809816000</v>
      </c>
      <c r="AV8476">
        <v>520059000</v>
      </c>
      <c r="AW8476">
        <v>1661739000</v>
      </c>
    </row>
    <row r="8477" spans="1:59">
      <c r="A8477" s="1" t="s">
        <v>569</v>
      </c>
      <c r="B8477" s="1" t="s">
        <v>570</v>
      </c>
      <c r="C8477" s="1" t="s">
        <v>321</v>
      </c>
      <c r="D8477" s="1" t="s">
        <v>322</v>
      </c>
      <c r="E8477">
        <v>4581000</v>
      </c>
      <c r="F8477">
        <v>5896000</v>
      </c>
      <c r="G8477">
        <v>6939000</v>
      </c>
      <c r="H8477">
        <v>8444000</v>
      </c>
      <c r="I8477">
        <v>8541000</v>
      </c>
      <c r="J8477">
        <v>9674000</v>
      </c>
      <c r="K8477">
        <v>10041000</v>
      </c>
      <c r="L8477">
        <v>10308000</v>
      </c>
      <c r="M8477">
        <v>10463000</v>
      </c>
      <c r="N8477">
        <v>11216000</v>
      </c>
      <c r="O8477">
        <v>11327000</v>
      </c>
      <c r="P8477">
        <v>15760000</v>
      </c>
      <c r="Q8477">
        <v>15795000</v>
      </c>
      <c r="R8477">
        <v>17712000</v>
      </c>
      <c r="S8477">
        <v>22966000</v>
      </c>
      <c r="T8477">
        <v>28577000</v>
      </c>
      <c r="U8477">
        <v>56962000</v>
      </c>
      <c r="V8477">
        <v>72134000</v>
      </c>
      <c r="W8477">
        <v>100259000</v>
      </c>
      <c r="X8477">
        <v>73560000</v>
      </c>
      <c r="Y8477">
        <v>21711000</v>
      </c>
      <c r="Z8477">
        <v>13045000</v>
      </c>
      <c r="AA8477">
        <v>4325000</v>
      </c>
      <c r="AB8477">
        <v>5302000</v>
      </c>
      <c r="AC8477">
        <v>4236000</v>
      </c>
      <c r="AD8477">
        <v>8462000</v>
      </c>
      <c r="AE8477">
        <v>16233000</v>
      </c>
      <c r="AF8477">
        <v>6645000</v>
      </c>
      <c r="AG8477">
        <v>18792000</v>
      </c>
      <c r="AH8477">
        <v>29511000</v>
      </c>
      <c r="AI8477">
        <v>17043000</v>
      </c>
      <c r="AJ8477">
        <v>63406000</v>
      </c>
      <c r="AK8477">
        <v>19706000</v>
      </c>
      <c r="AL8477">
        <v>20449000</v>
      </c>
      <c r="AM8477">
        <v>5627000</v>
      </c>
      <c r="AN8477">
        <v>11641000</v>
      </c>
      <c r="AO8477">
        <v>10396000</v>
      </c>
      <c r="AP8477">
        <v>11546000</v>
      </c>
      <c r="AQ8477">
        <v>9786000</v>
      </c>
      <c r="AR8477">
        <v>13436000</v>
      </c>
      <c r="AS8477">
        <v>12572000</v>
      </c>
      <c r="AT8477">
        <v>58341000</v>
      </c>
      <c r="AU8477">
        <v>98064000</v>
      </c>
      <c r="AV8477">
        <v>167291000</v>
      </c>
      <c r="AW8477">
        <v>231731000</v>
      </c>
    </row>
    <row r="8478" spans="1:59">
      <c r="A8478" s="1" t="s">
        <v>569</v>
      </c>
      <c r="B8478" s="1" t="s">
        <v>570</v>
      </c>
      <c r="C8478" s="1" t="s">
        <v>323</v>
      </c>
      <c r="D8478" s="1" t="s">
        <v>324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1000000000</v>
      </c>
    </row>
    <row r="8479" spans="1:59">
      <c r="A8479" s="1" t="s">
        <v>569</v>
      </c>
      <c r="B8479" s="1" t="s">
        <v>570</v>
      </c>
      <c r="C8479" s="1" t="s">
        <v>325</v>
      </c>
      <c r="D8479" s="1" t="s">
        <v>326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1000000000</v>
      </c>
    </row>
    <row r="8480" spans="1:59">
      <c r="A8480" s="1" t="s">
        <v>569</v>
      </c>
      <c r="B8480" s="1" t="s">
        <v>570</v>
      </c>
      <c r="C8480" s="1" t="s">
        <v>327</v>
      </c>
      <c r="D8480" s="1" t="s">
        <v>328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1000000000</v>
      </c>
    </row>
    <row r="8481" spans="1:59">
      <c r="A8481" s="1" t="s">
        <v>569</v>
      </c>
      <c r="B8481" s="1" t="s">
        <v>570</v>
      </c>
      <c r="C8481" s="1" t="s">
        <v>329</v>
      </c>
      <c r="D8481" s="1" t="s">
        <v>33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65998000</v>
      </c>
      <c r="AY8481">
        <v>65998000</v>
      </c>
      <c r="AZ8481">
        <v>65998000</v>
      </c>
      <c r="BA8481">
        <v>65998000</v>
      </c>
      <c r="BB8481">
        <v>65998000</v>
      </c>
      <c r="BC8481">
        <v>65998000</v>
      </c>
      <c r="BD8481">
        <v>65998000</v>
      </c>
      <c r="BE8481">
        <v>65998000</v>
      </c>
      <c r="BF8481">
        <v>65998000</v>
      </c>
      <c r="BG8481">
        <v>65998000</v>
      </c>
    </row>
    <row r="8482" spans="1:59">
      <c r="A8482" s="1" t="s">
        <v>569</v>
      </c>
      <c r="B8482" s="1" t="s">
        <v>570</v>
      </c>
      <c r="C8482" s="1" t="s">
        <v>331</v>
      </c>
      <c r="D8482" s="1" t="s">
        <v>332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1000000000</v>
      </c>
    </row>
    <row r="8483" spans="1:59">
      <c r="A8483" s="1" t="s">
        <v>569</v>
      </c>
      <c r="B8483" s="1" t="s">
        <v>570</v>
      </c>
      <c r="C8483" s="1" t="s">
        <v>333</v>
      </c>
      <c r="D8483" s="1" t="s">
        <v>334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1000000000</v>
      </c>
    </row>
    <row r="8484" spans="1:59">
      <c r="A8484" s="1" t="s">
        <v>569</v>
      </c>
      <c r="B8484" s="1" t="s">
        <v>570</v>
      </c>
      <c r="C8484" s="1" t="s">
        <v>335</v>
      </c>
      <c r="D8484" s="1" t="s">
        <v>336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</row>
    <row r="8485" spans="1:59">
      <c r="A8485" s="1" t="s">
        <v>569</v>
      </c>
      <c r="B8485" s="1" t="s">
        <v>570</v>
      </c>
      <c r="C8485" s="1" t="s">
        <v>337</v>
      </c>
      <c r="D8485" s="1" t="s">
        <v>338</v>
      </c>
      <c r="E8485">
        <v>24000</v>
      </c>
      <c r="F8485">
        <v>23000</v>
      </c>
      <c r="G8485">
        <v>23000</v>
      </c>
      <c r="H8485">
        <v>7000</v>
      </c>
      <c r="I8485">
        <v>0</v>
      </c>
      <c r="J8485">
        <v>1200000</v>
      </c>
      <c r="K8485">
        <v>1200000</v>
      </c>
      <c r="L8485">
        <v>1200000</v>
      </c>
      <c r="M8485">
        <v>1227000</v>
      </c>
      <c r="N8485">
        <v>1260000</v>
      </c>
      <c r="O8485">
        <v>2665000</v>
      </c>
      <c r="P8485">
        <v>3130000</v>
      </c>
      <c r="Q8485">
        <v>5122000</v>
      </c>
      <c r="R8485">
        <v>5544000</v>
      </c>
      <c r="S8485">
        <v>9279000</v>
      </c>
      <c r="T8485">
        <v>12889000</v>
      </c>
      <c r="U8485">
        <v>12162000</v>
      </c>
      <c r="V8485">
        <v>11739000</v>
      </c>
      <c r="W8485">
        <v>15886000</v>
      </c>
      <c r="X8485">
        <v>35608000</v>
      </c>
      <c r="Y8485">
        <v>44886000</v>
      </c>
      <c r="Z8485">
        <v>26896000</v>
      </c>
      <c r="AA8485">
        <v>25703000</v>
      </c>
      <c r="AB8485">
        <v>35982000</v>
      </c>
      <c r="AC8485">
        <v>35122000</v>
      </c>
      <c r="AD8485">
        <v>39363000</v>
      </c>
      <c r="AE8485">
        <v>225753000</v>
      </c>
      <c r="AF8485">
        <v>2019000</v>
      </c>
      <c r="AG8485">
        <v>5046000</v>
      </c>
      <c r="AH8485">
        <v>4037000</v>
      </c>
      <c r="AI8485">
        <v>4037000</v>
      </c>
      <c r="AJ8485">
        <v>4632000</v>
      </c>
      <c r="AK8485">
        <v>4037000</v>
      </c>
      <c r="AL8485">
        <v>2412000</v>
      </c>
      <c r="AM8485">
        <v>0</v>
      </c>
      <c r="AN8485">
        <v>0</v>
      </c>
      <c r="AO8485">
        <v>594000</v>
      </c>
      <c r="AP8485">
        <v>0</v>
      </c>
      <c r="AQ8485">
        <v>0</v>
      </c>
      <c r="AR8485">
        <v>0</v>
      </c>
      <c r="AS8485">
        <v>5292000</v>
      </c>
      <c r="AT8485">
        <v>44766000</v>
      </c>
      <c r="AU8485">
        <v>82134000</v>
      </c>
      <c r="AV8485">
        <v>138975000</v>
      </c>
      <c r="AW8485">
        <v>177727000</v>
      </c>
      <c r="AX8485">
        <v>124392000</v>
      </c>
      <c r="AY8485">
        <v>124392000</v>
      </c>
      <c r="AZ8485">
        <v>124392000</v>
      </c>
      <c r="BA8485">
        <v>124392000</v>
      </c>
      <c r="BB8485">
        <v>124392000</v>
      </c>
      <c r="BC8485">
        <v>574389000</v>
      </c>
      <c r="BD8485">
        <v>104054000</v>
      </c>
      <c r="BE8485">
        <v>251060000</v>
      </c>
      <c r="BF8485">
        <v>50886000</v>
      </c>
      <c r="BG8485">
        <v>25454000</v>
      </c>
    </row>
    <row r="8486" spans="1:59">
      <c r="A8486" s="1" t="s">
        <v>569</v>
      </c>
      <c r="B8486" s="1" t="s">
        <v>570</v>
      </c>
      <c r="C8486" s="1" t="s">
        <v>339</v>
      </c>
      <c r="D8486" s="1" t="s">
        <v>340</v>
      </c>
      <c r="E8486">
        <v>0</v>
      </c>
      <c r="F8486">
        <v>0</v>
      </c>
      <c r="G8486">
        <v>0</v>
      </c>
      <c r="H8486">
        <v>2500000</v>
      </c>
      <c r="I8486">
        <v>3500000</v>
      </c>
      <c r="J8486">
        <v>0</v>
      </c>
      <c r="K8486">
        <v>0</v>
      </c>
      <c r="L8486">
        <v>0</v>
      </c>
      <c r="M8486">
        <v>61000</v>
      </c>
      <c r="N8486">
        <v>10632000</v>
      </c>
      <c r="O8486">
        <v>2077000</v>
      </c>
      <c r="P8486">
        <v>17871000</v>
      </c>
      <c r="Q8486">
        <v>2883000</v>
      </c>
      <c r="R8486">
        <v>899000</v>
      </c>
      <c r="S8486">
        <v>97569000</v>
      </c>
      <c r="T8486">
        <v>4040000</v>
      </c>
      <c r="U8486">
        <v>0</v>
      </c>
      <c r="V8486">
        <v>70598000</v>
      </c>
      <c r="W8486">
        <v>65089000</v>
      </c>
      <c r="X8486">
        <v>0</v>
      </c>
      <c r="Y8486">
        <v>0</v>
      </c>
      <c r="Z8486">
        <v>204613000</v>
      </c>
      <c r="AA8486">
        <v>10207200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304899000</v>
      </c>
      <c r="AT8486">
        <v>473486000</v>
      </c>
      <c r="AU8486">
        <v>617327000</v>
      </c>
      <c r="AV8486">
        <v>384830000</v>
      </c>
      <c r="AW8486">
        <v>376739000</v>
      </c>
      <c r="AX8486">
        <v>386648000</v>
      </c>
      <c r="AY8486">
        <v>143362000</v>
      </c>
      <c r="AZ8486">
        <v>4404300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</row>
    <row r="8487" spans="1:59">
      <c r="A8487" s="1" t="s">
        <v>569</v>
      </c>
      <c r="B8487" s="1" t="s">
        <v>570</v>
      </c>
      <c r="C8487" s="1" t="s">
        <v>341</v>
      </c>
      <c r="D8487" s="1" t="s">
        <v>342</v>
      </c>
      <c r="E8487">
        <v>50000</v>
      </c>
      <c r="F8487">
        <v>31000</v>
      </c>
      <c r="G8487">
        <v>7000</v>
      </c>
      <c r="H8487">
        <v>2500000</v>
      </c>
      <c r="I8487">
        <v>6000000</v>
      </c>
      <c r="J8487">
        <v>4800000</v>
      </c>
      <c r="K8487">
        <v>3600000</v>
      </c>
      <c r="L8487">
        <v>2400000</v>
      </c>
      <c r="M8487">
        <v>1402000</v>
      </c>
      <c r="N8487">
        <v>10782000</v>
      </c>
      <c r="O8487">
        <v>10181000</v>
      </c>
      <c r="P8487">
        <v>24912000</v>
      </c>
      <c r="Q8487">
        <v>22671000</v>
      </c>
      <c r="R8487">
        <v>18025000</v>
      </c>
      <c r="S8487">
        <v>106315000</v>
      </c>
      <c r="T8487">
        <v>98186000</v>
      </c>
      <c r="U8487">
        <v>86840000</v>
      </c>
      <c r="V8487">
        <v>146864000</v>
      </c>
      <c r="W8487">
        <v>195267000</v>
      </c>
      <c r="X8487">
        <v>159935000</v>
      </c>
      <c r="Y8487">
        <v>115848000</v>
      </c>
      <c r="Z8487">
        <v>286666000</v>
      </c>
      <c r="AA8487">
        <v>363035000</v>
      </c>
      <c r="AB8487">
        <v>327053000</v>
      </c>
      <c r="AC8487">
        <v>291931000</v>
      </c>
      <c r="AD8487">
        <v>252568000</v>
      </c>
      <c r="AE8487">
        <v>26815000</v>
      </c>
      <c r="AF8487">
        <v>24796000</v>
      </c>
      <c r="AG8487">
        <v>19750000</v>
      </c>
      <c r="AH8487">
        <v>15712000</v>
      </c>
      <c r="AI8487">
        <v>11675000</v>
      </c>
      <c r="AJ8487">
        <v>7043000</v>
      </c>
      <c r="AK8487">
        <v>3006000</v>
      </c>
      <c r="AL8487">
        <v>594000</v>
      </c>
      <c r="AM8487">
        <v>594000</v>
      </c>
      <c r="AN8487">
        <v>594000</v>
      </c>
      <c r="AO8487">
        <v>0</v>
      </c>
      <c r="AP8487">
        <v>0</v>
      </c>
      <c r="AQ8487">
        <v>0</v>
      </c>
      <c r="AR8487">
        <v>0</v>
      </c>
      <c r="AS8487">
        <v>300061000</v>
      </c>
      <c r="AT8487">
        <v>724641000</v>
      </c>
      <c r="AU8487">
        <v>1264035000</v>
      </c>
      <c r="AV8487">
        <v>1518388000</v>
      </c>
      <c r="AW8487">
        <v>1693871000</v>
      </c>
    </row>
    <row r="8488" spans="1:59">
      <c r="A8488" s="1" t="s">
        <v>569</v>
      </c>
      <c r="B8488" s="1" t="s">
        <v>570</v>
      </c>
      <c r="C8488" s="1" t="s">
        <v>343</v>
      </c>
      <c r="D8488" s="1" t="s">
        <v>344</v>
      </c>
      <c r="E8488">
        <v>3000</v>
      </c>
      <c r="F8488">
        <v>3000</v>
      </c>
      <c r="G8488">
        <v>3000</v>
      </c>
      <c r="H8488">
        <v>0</v>
      </c>
      <c r="I8488">
        <v>365000</v>
      </c>
      <c r="J8488">
        <v>531000</v>
      </c>
      <c r="K8488">
        <v>345000</v>
      </c>
      <c r="L8488">
        <v>232000</v>
      </c>
      <c r="M8488">
        <v>158000</v>
      </c>
      <c r="N8488">
        <v>293000</v>
      </c>
      <c r="O8488">
        <v>1772000</v>
      </c>
      <c r="P8488">
        <v>1828000</v>
      </c>
      <c r="Q8488">
        <v>3535000</v>
      </c>
      <c r="R8488">
        <v>2388000</v>
      </c>
      <c r="S8488">
        <v>9235000</v>
      </c>
      <c r="T8488">
        <v>10572000</v>
      </c>
      <c r="U8488">
        <v>8339000</v>
      </c>
      <c r="V8488">
        <v>6665000</v>
      </c>
      <c r="W8488">
        <v>15119000</v>
      </c>
      <c r="X8488">
        <v>15548000</v>
      </c>
      <c r="Y8488">
        <v>10688000</v>
      </c>
      <c r="Z8488">
        <v>8116000</v>
      </c>
      <c r="AA8488">
        <v>20833000</v>
      </c>
      <c r="AB8488">
        <v>2979000</v>
      </c>
      <c r="AC8488">
        <v>8867000</v>
      </c>
      <c r="AD8488">
        <v>27036000</v>
      </c>
      <c r="AE8488">
        <v>14481000</v>
      </c>
      <c r="AF8488">
        <v>1542000</v>
      </c>
      <c r="AG8488">
        <v>1449000</v>
      </c>
      <c r="AH8488">
        <v>1343000</v>
      </c>
      <c r="AI8488">
        <v>1271000</v>
      </c>
      <c r="AJ8488">
        <v>1451000</v>
      </c>
      <c r="AK8488">
        <v>848000</v>
      </c>
      <c r="AL8488">
        <v>68300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1019000</v>
      </c>
      <c r="AT8488">
        <v>11876000</v>
      </c>
      <c r="AU8488">
        <v>20121000</v>
      </c>
      <c r="AV8488">
        <v>29468000</v>
      </c>
      <c r="AW8488">
        <v>36280000</v>
      </c>
      <c r="AX8488">
        <v>41087000</v>
      </c>
      <c r="AY8488">
        <v>35779000</v>
      </c>
      <c r="AZ8488">
        <v>37587000</v>
      </c>
      <c r="BA8488">
        <v>36971000</v>
      </c>
      <c r="BB8488">
        <v>35593000</v>
      </c>
      <c r="BC8488">
        <v>34215000</v>
      </c>
      <c r="BD8488">
        <v>24795000</v>
      </c>
      <c r="BE8488">
        <v>23860000</v>
      </c>
      <c r="BF8488">
        <v>22281000</v>
      </c>
      <c r="BG8488">
        <v>21056000</v>
      </c>
    </row>
    <row r="8489" spans="1:59">
      <c r="A8489" s="1" t="s">
        <v>569</v>
      </c>
      <c r="B8489" s="1" t="s">
        <v>570</v>
      </c>
      <c r="C8489" s="1" t="s">
        <v>345</v>
      </c>
      <c r="D8489" s="1" t="s">
        <v>346</v>
      </c>
      <c r="E8489">
        <v>-24000</v>
      </c>
      <c r="F8489">
        <v>-23000</v>
      </c>
      <c r="G8489">
        <v>-23000</v>
      </c>
      <c r="H8489">
        <v>2493000</v>
      </c>
      <c r="I8489">
        <v>3500000</v>
      </c>
      <c r="J8489">
        <v>-1200000</v>
      </c>
      <c r="K8489">
        <v>-1200000</v>
      </c>
      <c r="L8489">
        <v>-1200000</v>
      </c>
      <c r="M8489">
        <v>-1166000</v>
      </c>
      <c r="N8489">
        <v>9372000</v>
      </c>
      <c r="O8489">
        <v>-588000</v>
      </c>
      <c r="P8489">
        <v>14741000</v>
      </c>
      <c r="Q8489">
        <v>-2239000</v>
      </c>
      <c r="R8489">
        <v>-4645000</v>
      </c>
      <c r="S8489">
        <v>88290000</v>
      </c>
      <c r="T8489">
        <v>-8849000</v>
      </c>
      <c r="U8489">
        <v>-12162000</v>
      </c>
      <c r="V8489">
        <v>58859000</v>
      </c>
      <c r="W8489">
        <v>49203000</v>
      </c>
      <c r="X8489">
        <v>-35608000</v>
      </c>
      <c r="Y8489">
        <v>-44886000</v>
      </c>
      <c r="Z8489">
        <v>177717000</v>
      </c>
      <c r="AA8489">
        <v>76369000</v>
      </c>
      <c r="AB8489">
        <v>-35982000</v>
      </c>
      <c r="AC8489">
        <v>-35122000</v>
      </c>
      <c r="AD8489">
        <v>-39363000</v>
      </c>
      <c r="AE8489">
        <v>-225753000</v>
      </c>
      <c r="AF8489">
        <v>-2019000</v>
      </c>
      <c r="AG8489">
        <v>-5046000</v>
      </c>
      <c r="AH8489">
        <v>-4037000</v>
      </c>
      <c r="AI8489">
        <v>-4037000</v>
      </c>
      <c r="AJ8489">
        <v>-4632000</v>
      </c>
      <c r="AK8489">
        <v>-4037000</v>
      </c>
      <c r="AL8489">
        <v>-2412000</v>
      </c>
      <c r="AM8489">
        <v>0</v>
      </c>
      <c r="AN8489">
        <v>0</v>
      </c>
      <c r="AO8489">
        <v>-594000</v>
      </c>
      <c r="AP8489">
        <v>0</v>
      </c>
      <c r="AQ8489">
        <v>0</v>
      </c>
      <c r="AR8489">
        <v>0</v>
      </c>
      <c r="AS8489">
        <v>299607000</v>
      </c>
      <c r="AT8489">
        <v>428720000</v>
      </c>
      <c r="AU8489">
        <v>535193000</v>
      </c>
      <c r="AV8489">
        <v>245855000</v>
      </c>
      <c r="AW8489">
        <v>199012000</v>
      </c>
    </row>
    <row r="8490" spans="1:59">
      <c r="A8490" s="1" t="s">
        <v>569</v>
      </c>
      <c r="B8490" s="1" t="s">
        <v>570</v>
      </c>
      <c r="C8490" s="1" t="s">
        <v>347</v>
      </c>
      <c r="D8490" s="1" t="s">
        <v>348</v>
      </c>
      <c r="E8490">
        <v>-27000</v>
      </c>
      <c r="F8490">
        <v>-26000</v>
      </c>
      <c r="G8490">
        <v>-26000</v>
      </c>
      <c r="H8490">
        <v>2493000</v>
      </c>
      <c r="I8490">
        <v>3135000</v>
      </c>
      <c r="J8490">
        <v>-1731000</v>
      </c>
      <c r="K8490">
        <v>-1545000</v>
      </c>
      <c r="L8490">
        <v>-1432000</v>
      </c>
      <c r="M8490">
        <v>-1324000</v>
      </c>
      <c r="N8490">
        <v>9079000</v>
      </c>
      <c r="O8490">
        <v>-2360000</v>
      </c>
      <c r="P8490">
        <v>12913000</v>
      </c>
      <c r="Q8490">
        <v>-5774000</v>
      </c>
      <c r="R8490">
        <v>-7033000</v>
      </c>
      <c r="S8490">
        <v>79055000</v>
      </c>
      <c r="T8490">
        <v>-19421000</v>
      </c>
      <c r="U8490">
        <v>-20501000</v>
      </c>
      <c r="V8490">
        <v>52194000</v>
      </c>
      <c r="W8490">
        <v>34084000</v>
      </c>
      <c r="X8490">
        <v>-51156000</v>
      </c>
      <c r="Y8490">
        <v>-55574000</v>
      </c>
      <c r="Z8490">
        <v>169601000</v>
      </c>
      <c r="AA8490">
        <v>55536000</v>
      </c>
      <c r="AB8490">
        <v>-38961000</v>
      </c>
      <c r="AC8490">
        <v>-43989000</v>
      </c>
      <c r="AD8490">
        <v>-66399000</v>
      </c>
      <c r="AE8490">
        <v>-240234000</v>
      </c>
      <c r="AF8490">
        <v>-3561000</v>
      </c>
      <c r="AG8490">
        <v>-6495000</v>
      </c>
      <c r="AH8490">
        <v>-5380000</v>
      </c>
      <c r="AI8490">
        <v>-5308000</v>
      </c>
      <c r="AJ8490">
        <v>-6083000</v>
      </c>
      <c r="AK8490">
        <v>-4885000</v>
      </c>
      <c r="AL8490">
        <v>-3095000</v>
      </c>
      <c r="AM8490">
        <v>0</v>
      </c>
      <c r="AN8490">
        <v>0</v>
      </c>
      <c r="AO8490">
        <v>-594000</v>
      </c>
      <c r="AP8490">
        <v>0</v>
      </c>
      <c r="AQ8490">
        <v>0</v>
      </c>
      <c r="AR8490">
        <v>0</v>
      </c>
      <c r="AS8490">
        <v>298588000</v>
      </c>
      <c r="AT8490">
        <v>416844000</v>
      </c>
      <c r="AU8490">
        <v>515072000</v>
      </c>
      <c r="AV8490">
        <v>216387000</v>
      </c>
      <c r="AW8490">
        <v>162732000</v>
      </c>
    </row>
    <row r="8491" spans="1:59">
      <c r="A8491" s="1" t="s">
        <v>569</v>
      </c>
      <c r="B8491" s="1" t="s">
        <v>570</v>
      </c>
      <c r="C8491" s="1" t="s">
        <v>349</v>
      </c>
      <c r="D8491" s="1" t="s">
        <v>350</v>
      </c>
      <c r="E8491">
        <v>27000</v>
      </c>
      <c r="F8491">
        <v>26000</v>
      </c>
      <c r="G8491">
        <v>26000</v>
      </c>
      <c r="H8491">
        <v>7000</v>
      </c>
      <c r="I8491">
        <v>365000</v>
      </c>
      <c r="J8491">
        <v>1731000</v>
      </c>
      <c r="K8491">
        <v>1545000</v>
      </c>
      <c r="L8491">
        <v>1432000</v>
      </c>
      <c r="M8491">
        <v>1385000</v>
      </c>
      <c r="N8491">
        <v>1553000</v>
      </c>
      <c r="O8491">
        <v>4437000</v>
      </c>
      <c r="P8491">
        <v>4958000</v>
      </c>
      <c r="Q8491">
        <v>8657000</v>
      </c>
      <c r="R8491">
        <v>7932000</v>
      </c>
      <c r="S8491">
        <v>18514000</v>
      </c>
      <c r="T8491">
        <v>23461000</v>
      </c>
      <c r="U8491">
        <v>20501000</v>
      </c>
      <c r="V8491">
        <v>18404000</v>
      </c>
      <c r="W8491">
        <v>31005000</v>
      </c>
      <c r="X8491">
        <v>51156000</v>
      </c>
      <c r="Y8491">
        <v>55574000</v>
      </c>
      <c r="Z8491">
        <v>35012000</v>
      </c>
      <c r="AA8491">
        <v>46536000</v>
      </c>
      <c r="AB8491">
        <v>38961000</v>
      </c>
      <c r="AC8491">
        <v>43989000</v>
      </c>
      <c r="AD8491">
        <v>66399000</v>
      </c>
      <c r="AE8491">
        <v>240234000</v>
      </c>
      <c r="AF8491">
        <v>3561000</v>
      </c>
      <c r="AG8491">
        <v>6495000</v>
      </c>
      <c r="AH8491">
        <v>5380000</v>
      </c>
      <c r="AI8491">
        <v>5308000</v>
      </c>
      <c r="AJ8491">
        <v>6083000</v>
      </c>
      <c r="AK8491">
        <v>4885000</v>
      </c>
      <c r="AL8491">
        <v>3095000</v>
      </c>
      <c r="AM8491">
        <v>0</v>
      </c>
      <c r="AN8491">
        <v>0</v>
      </c>
      <c r="AO8491">
        <v>594000</v>
      </c>
      <c r="AP8491">
        <v>0</v>
      </c>
      <c r="AQ8491">
        <v>0</v>
      </c>
      <c r="AR8491">
        <v>0</v>
      </c>
      <c r="AS8491">
        <v>6311000</v>
      </c>
      <c r="AT8491">
        <v>56642000</v>
      </c>
      <c r="AU8491">
        <v>102255000</v>
      </c>
      <c r="AV8491">
        <v>168443000</v>
      </c>
      <c r="AW8491">
        <v>214007000</v>
      </c>
    </row>
    <row r="8492" spans="1:59">
      <c r="A8492" s="1" t="s">
        <v>569</v>
      </c>
      <c r="B8492" s="1" t="s">
        <v>570</v>
      </c>
      <c r="C8492" s="1" t="s">
        <v>351</v>
      </c>
      <c r="D8492" s="1" t="s">
        <v>352</v>
      </c>
      <c r="E8492">
        <v>2948000</v>
      </c>
      <c r="F8492">
        <v>2739000</v>
      </c>
      <c r="G8492">
        <v>2327000</v>
      </c>
      <c r="H8492">
        <v>2718000</v>
      </c>
      <c r="I8492">
        <v>3429000</v>
      </c>
      <c r="J8492">
        <v>3821000</v>
      </c>
      <c r="K8492">
        <v>3952000</v>
      </c>
      <c r="L8492">
        <v>4307000</v>
      </c>
      <c r="M8492">
        <v>3280000</v>
      </c>
      <c r="N8492">
        <v>3474000</v>
      </c>
      <c r="O8492">
        <v>3687000</v>
      </c>
      <c r="P8492">
        <v>3916000</v>
      </c>
      <c r="Q8492">
        <v>4003000</v>
      </c>
      <c r="R8492">
        <v>4115000</v>
      </c>
      <c r="S8492">
        <v>4669000</v>
      </c>
      <c r="T8492">
        <v>4485000</v>
      </c>
      <c r="U8492">
        <v>6294000</v>
      </c>
      <c r="V8492">
        <v>9363000</v>
      </c>
      <c r="W8492">
        <v>9775000</v>
      </c>
      <c r="X8492">
        <v>9743000</v>
      </c>
      <c r="Y8492">
        <v>6794000</v>
      </c>
      <c r="Z8492">
        <v>7278000</v>
      </c>
      <c r="AA8492">
        <v>6682000</v>
      </c>
      <c r="AB8492">
        <v>5753000</v>
      </c>
      <c r="AC8492">
        <v>3771000</v>
      </c>
      <c r="AD8492">
        <v>400800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</row>
    <row r="8493" spans="1:59">
      <c r="A8493" s="1" t="s">
        <v>569</v>
      </c>
      <c r="B8493" s="1" t="s">
        <v>570</v>
      </c>
      <c r="C8493" s="1" t="s">
        <v>353</v>
      </c>
      <c r="D8493" s="1" t="s">
        <v>354</v>
      </c>
      <c r="E8493">
        <v>5569000</v>
      </c>
      <c r="F8493">
        <v>12471000</v>
      </c>
      <c r="G8493">
        <v>9413000</v>
      </c>
      <c r="H8493">
        <v>5957000</v>
      </c>
      <c r="I8493">
        <v>2501000</v>
      </c>
      <c r="J8493">
        <v>6726000</v>
      </c>
      <c r="K8493">
        <v>3129000</v>
      </c>
      <c r="L8493">
        <v>1419000</v>
      </c>
      <c r="M8493">
        <v>206000</v>
      </c>
      <c r="N8493">
        <v>261000</v>
      </c>
      <c r="O8493">
        <v>9800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</row>
    <row r="8494" spans="1:59">
      <c r="A8494" s="1" t="s">
        <v>569</v>
      </c>
      <c r="B8494" s="1" t="s">
        <v>570</v>
      </c>
      <c r="C8494" s="1" t="s">
        <v>355</v>
      </c>
      <c r="D8494" s="1" t="s">
        <v>356</v>
      </c>
      <c r="E8494">
        <v>47352000</v>
      </c>
      <c r="F8494">
        <v>57084000</v>
      </c>
      <c r="G8494">
        <v>64170000</v>
      </c>
      <c r="H8494">
        <v>67409000</v>
      </c>
      <c r="I8494">
        <v>66481000</v>
      </c>
      <c r="J8494">
        <v>69386000</v>
      </c>
      <c r="K8494">
        <v>68564000</v>
      </c>
      <c r="L8494">
        <v>65676000</v>
      </c>
      <c r="M8494">
        <v>62602000</v>
      </c>
      <c r="N8494">
        <v>59388000</v>
      </c>
      <c r="O8494">
        <v>55799000</v>
      </c>
      <c r="P8494">
        <v>51883000</v>
      </c>
      <c r="Q8494">
        <v>47880000</v>
      </c>
      <c r="R8494">
        <v>43765000</v>
      </c>
      <c r="S8494">
        <v>43842000</v>
      </c>
      <c r="T8494">
        <v>48970000</v>
      </c>
      <c r="U8494">
        <v>54366000</v>
      </c>
      <c r="V8494">
        <v>56854000</v>
      </c>
      <c r="W8494">
        <v>41789000</v>
      </c>
      <c r="X8494">
        <v>31338000</v>
      </c>
      <c r="Y8494">
        <v>27045000</v>
      </c>
      <c r="Z8494">
        <v>19822000</v>
      </c>
      <c r="AA8494">
        <v>12426000</v>
      </c>
      <c r="AB8494">
        <v>6879000</v>
      </c>
      <c r="AC8494">
        <v>352600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</row>
    <row r="8495" spans="1:59">
      <c r="A8495" s="1" t="s">
        <v>569</v>
      </c>
      <c r="B8495" s="1" t="s">
        <v>570</v>
      </c>
      <c r="C8495" s="1" t="s">
        <v>357</v>
      </c>
      <c r="D8495" s="1" t="s">
        <v>358</v>
      </c>
      <c r="E8495">
        <v>2795000</v>
      </c>
      <c r="F8495">
        <v>3091000</v>
      </c>
      <c r="G8495">
        <v>3868000</v>
      </c>
      <c r="H8495">
        <v>4751000</v>
      </c>
      <c r="I8495">
        <v>4819000</v>
      </c>
      <c r="J8495">
        <v>5156000</v>
      </c>
      <c r="K8495">
        <v>5033000</v>
      </c>
      <c r="L8495">
        <v>5178000</v>
      </c>
      <c r="M8495">
        <v>5659000</v>
      </c>
      <c r="N8495">
        <v>5788000</v>
      </c>
      <c r="O8495">
        <v>6545000</v>
      </c>
      <c r="P8495">
        <v>3485000</v>
      </c>
      <c r="Q8495">
        <v>4067000</v>
      </c>
      <c r="R8495">
        <v>3717000</v>
      </c>
      <c r="S8495">
        <v>3225000</v>
      </c>
      <c r="T8495">
        <v>2907000</v>
      </c>
      <c r="U8495">
        <v>3501000</v>
      </c>
      <c r="V8495">
        <v>3728000</v>
      </c>
      <c r="W8495">
        <v>2484000</v>
      </c>
      <c r="X8495">
        <v>3042000</v>
      </c>
      <c r="Y8495">
        <v>2082000</v>
      </c>
      <c r="Z8495">
        <v>1618000</v>
      </c>
      <c r="AA8495">
        <v>1137000</v>
      </c>
      <c r="AB8495">
        <v>742000</v>
      </c>
      <c r="AC8495">
        <v>364000</v>
      </c>
      <c r="AD8495">
        <v>15300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</row>
    <row r="8496" spans="1:59">
      <c r="A8496" s="1" t="s">
        <v>569</v>
      </c>
      <c r="B8496" s="1" t="s">
        <v>570</v>
      </c>
      <c r="C8496" s="1" t="s">
        <v>359</v>
      </c>
      <c r="D8496" s="1" t="s">
        <v>360</v>
      </c>
      <c r="E8496">
        <v>-174000</v>
      </c>
      <c r="F8496">
        <v>6641000</v>
      </c>
      <c r="G8496">
        <v>3218000</v>
      </c>
      <c r="H8496">
        <v>-1512000</v>
      </c>
      <c r="I8496">
        <v>-5747000</v>
      </c>
      <c r="J8496">
        <v>-2251000</v>
      </c>
      <c r="K8496">
        <v>-5856000</v>
      </c>
      <c r="L8496">
        <v>-8066000</v>
      </c>
      <c r="M8496">
        <v>-8733000</v>
      </c>
      <c r="N8496">
        <v>-9001000</v>
      </c>
      <c r="O8496">
        <v>-10134000</v>
      </c>
      <c r="P8496">
        <v>-7401000</v>
      </c>
      <c r="Q8496">
        <v>-8070000</v>
      </c>
      <c r="R8496">
        <v>-7832000</v>
      </c>
      <c r="S8496">
        <v>-7894000</v>
      </c>
      <c r="T8496">
        <v>-7392000</v>
      </c>
      <c r="U8496">
        <v>-9795000</v>
      </c>
      <c r="V8496">
        <v>-13091000</v>
      </c>
      <c r="W8496">
        <v>-12259000</v>
      </c>
      <c r="X8496">
        <v>-12785000</v>
      </c>
      <c r="Y8496">
        <v>-8876000</v>
      </c>
      <c r="Z8496">
        <v>-8896000</v>
      </c>
      <c r="AA8496">
        <v>-7819000</v>
      </c>
      <c r="AB8496">
        <v>-6495000</v>
      </c>
      <c r="AC8496">
        <v>-4135000</v>
      </c>
      <c r="AD8496">
        <v>-416100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</row>
    <row r="8497" spans="1:59">
      <c r="A8497" s="1" t="s">
        <v>569</v>
      </c>
      <c r="B8497" s="1" t="s">
        <v>570</v>
      </c>
      <c r="C8497" s="1" t="s">
        <v>361</v>
      </c>
      <c r="D8497" s="1" t="s">
        <v>362</v>
      </c>
      <c r="E8497">
        <v>5743000</v>
      </c>
      <c r="F8497">
        <v>5830000</v>
      </c>
      <c r="G8497">
        <v>6195000</v>
      </c>
      <c r="H8497">
        <v>7469000</v>
      </c>
      <c r="I8497">
        <v>8248000</v>
      </c>
      <c r="J8497">
        <v>8977000</v>
      </c>
      <c r="K8497">
        <v>8985000</v>
      </c>
      <c r="L8497">
        <v>9485000</v>
      </c>
      <c r="M8497">
        <v>8939000</v>
      </c>
      <c r="N8497">
        <v>9262000</v>
      </c>
      <c r="O8497">
        <v>10232000</v>
      </c>
      <c r="P8497">
        <v>7401000</v>
      </c>
      <c r="Q8497">
        <v>8070000</v>
      </c>
      <c r="R8497">
        <v>7832000</v>
      </c>
      <c r="S8497">
        <v>7894000</v>
      </c>
      <c r="T8497">
        <v>7392000</v>
      </c>
      <c r="U8497">
        <v>9795000</v>
      </c>
      <c r="V8497">
        <v>13091000</v>
      </c>
      <c r="W8497">
        <v>12259000</v>
      </c>
      <c r="X8497">
        <v>12785000</v>
      </c>
      <c r="Y8497">
        <v>8876000</v>
      </c>
      <c r="Z8497">
        <v>8896000</v>
      </c>
      <c r="AA8497">
        <v>7819000</v>
      </c>
      <c r="AB8497">
        <v>6495000</v>
      </c>
      <c r="AC8497">
        <v>4135000</v>
      </c>
      <c r="AD8497">
        <v>416100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</row>
    <row r="8498" spans="1:59">
      <c r="A8498" s="1" t="s">
        <v>569</v>
      </c>
      <c r="B8498" s="1" t="s">
        <v>570</v>
      </c>
      <c r="C8498" s="1" t="s">
        <v>363</v>
      </c>
      <c r="D8498" s="1" t="s">
        <v>364</v>
      </c>
      <c r="E8498">
        <v>0</v>
      </c>
      <c r="F8498">
        <v>0</v>
      </c>
      <c r="G8498">
        <v>0</v>
      </c>
      <c r="H8498">
        <v>81000</v>
      </c>
      <c r="I8498">
        <v>162000</v>
      </c>
      <c r="J8498">
        <v>162000</v>
      </c>
      <c r="K8498">
        <v>247000</v>
      </c>
      <c r="L8498">
        <v>249000</v>
      </c>
      <c r="M8498">
        <v>338000</v>
      </c>
      <c r="N8498">
        <v>358000</v>
      </c>
      <c r="O8498">
        <v>393000</v>
      </c>
      <c r="P8498">
        <v>524000</v>
      </c>
      <c r="Q8498">
        <v>753000</v>
      </c>
      <c r="R8498">
        <v>1231000</v>
      </c>
      <c r="S8498">
        <v>1833000</v>
      </c>
      <c r="T8498">
        <v>2287000</v>
      </c>
      <c r="U8498">
        <v>3090000</v>
      </c>
      <c r="V8498">
        <v>3366000</v>
      </c>
      <c r="W8498">
        <v>4065000</v>
      </c>
      <c r="X8498">
        <v>4101000</v>
      </c>
      <c r="Y8498">
        <v>4171000</v>
      </c>
      <c r="Z8498">
        <v>5059000</v>
      </c>
      <c r="AA8498">
        <v>5923000</v>
      </c>
      <c r="AB8498">
        <v>7459000</v>
      </c>
      <c r="AC8498">
        <v>9649000</v>
      </c>
      <c r="AD8498">
        <v>12382000</v>
      </c>
      <c r="AE8498">
        <v>14108000</v>
      </c>
      <c r="AF8498">
        <v>15037000</v>
      </c>
      <c r="AG8498">
        <v>17703000</v>
      </c>
      <c r="AH8498">
        <v>20046000</v>
      </c>
      <c r="AI8498">
        <v>21046000</v>
      </c>
      <c r="AJ8498">
        <v>22193000</v>
      </c>
      <c r="AK8498">
        <v>5005000</v>
      </c>
      <c r="AL8498">
        <v>8609000</v>
      </c>
      <c r="AM8498">
        <v>12848000</v>
      </c>
      <c r="AN8498">
        <v>183000</v>
      </c>
      <c r="AO8498">
        <v>270000</v>
      </c>
      <c r="AP8498">
        <v>104000</v>
      </c>
      <c r="AQ8498">
        <v>3041000</v>
      </c>
      <c r="AR8498">
        <v>3910000</v>
      </c>
      <c r="AS8498">
        <v>3783000</v>
      </c>
      <c r="AT8498">
        <v>7875000</v>
      </c>
      <c r="AU8498">
        <v>9738000</v>
      </c>
      <c r="AV8498">
        <v>12486000</v>
      </c>
      <c r="AW8498">
        <v>15849000</v>
      </c>
    </row>
    <row r="8499" spans="1:59">
      <c r="A8499" s="1" t="s">
        <v>569</v>
      </c>
      <c r="B8499" s="1" t="s">
        <v>570</v>
      </c>
      <c r="C8499" s="1" t="s">
        <v>365</v>
      </c>
      <c r="D8499" s="1" t="s">
        <v>366</v>
      </c>
      <c r="E8499">
        <v>2821000</v>
      </c>
      <c r="F8499">
        <v>3669000</v>
      </c>
      <c r="G8499">
        <v>4483000</v>
      </c>
      <c r="H8499">
        <v>8644000</v>
      </c>
      <c r="I8499">
        <v>9412000</v>
      </c>
      <c r="J8499">
        <v>18775000</v>
      </c>
      <c r="K8499">
        <v>35964000</v>
      </c>
      <c r="L8499">
        <v>33237000</v>
      </c>
      <c r="M8499">
        <v>34008000</v>
      </c>
      <c r="N8499">
        <v>47047000</v>
      </c>
      <c r="O8499">
        <v>28154000</v>
      </c>
      <c r="P8499">
        <v>27507000</v>
      </c>
      <c r="Q8499">
        <v>27678000</v>
      </c>
      <c r="R8499">
        <v>42413000</v>
      </c>
      <c r="S8499">
        <v>41238000</v>
      </c>
      <c r="T8499">
        <v>50150000</v>
      </c>
      <c r="U8499">
        <v>38333000</v>
      </c>
      <c r="V8499">
        <v>85940000</v>
      </c>
      <c r="W8499">
        <v>75390000</v>
      </c>
      <c r="X8499">
        <v>69983000</v>
      </c>
      <c r="Y8499">
        <v>73507000</v>
      </c>
      <c r="Z8499">
        <v>58457000</v>
      </c>
      <c r="AA8499">
        <v>111935000</v>
      </c>
      <c r="AB8499">
        <v>229910000</v>
      </c>
      <c r="AC8499">
        <v>149812000</v>
      </c>
      <c r="AD8499">
        <v>83678000</v>
      </c>
      <c r="AE8499">
        <v>141585000</v>
      </c>
      <c r="AF8499">
        <v>64783000</v>
      </c>
      <c r="AG8499">
        <v>69128000</v>
      </c>
      <c r="AH8499">
        <v>156862000</v>
      </c>
      <c r="AI8499">
        <v>136604000</v>
      </c>
      <c r="AJ8499">
        <v>455304000</v>
      </c>
      <c r="AK8499">
        <v>464505000</v>
      </c>
      <c r="AL8499">
        <v>204089000</v>
      </c>
      <c r="AM8499">
        <v>202028000</v>
      </c>
      <c r="AN8499">
        <v>161977000</v>
      </c>
      <c r="AO8499">
        <v>179078000</v>
      </c>
      <c r="AP8499">
        <v>132453000</v>
      </c>
      <c r="AQ8499">
        <v>159561000</v>
      </c>
      <c r="AR8499">
        <v>553073000</v>
      </c>
      <c r="AS8499">
        <v>388532000</v>
      </c>
      <c r="AT8499">
        <v>429509000</v>
      </c>
      <c r="AU8499">
        <v>598953000</v>
      </c>
      <c r="AV8499">
        <v>854545000</v>
      </c>
      <c r="AW8499">
        <v>870394000</v>
      </c>
    </row>
    <row r="8500" spans="1:59">
      <c r="A8500" s="1" t="s">
        <v>569</v>
      </c>
      <c r="B8500" s="1" t="s">
        <v>570</v>
      </c>
      <c r="C8500" s="1" t="s">
        <v>367</v>
      </c>
      <c r="D8500" s="1" t="s">
        <v>368</v>
      </c>
      <c r="E8500">
        <v>22732000</v>
      </c>
      <c r="F8500">
        <v>26401000</v>
      </c>
      <c r="G8500">
        <v>33204000</v>
      </c>
      <c r="H8500">
        <v>45493000</v>
      </c>
      <c r="I8500">
        <v>54744000</v>
      </c>
      <c r="J8500">
        <v>73357000</v>
      </c>
      <c r="K8500">
        <v>109073000</v>
      </c>
      <c r="L8500">
        <v>142061000</v>
      </c>
      <c r="M8500">
        <v>174073000</v>
      </c>
      <c r="N8500">
        <v>220765000</v>
      </c>
      <c r="O8500">
        <v>248526000</v>
      </c>
      <c r="P8500">
        <v>275508000</v>
      </c>
      <c r="Q8500">
        <v>302224000</v>
      </c>
      <c r="R8500">
        <v>342210000</v>
      </c>
      <c r="S8500">
        <v>378525000</v>
      </c>
      <c r="T8500">
        <v>436487000</v>
      </c>
      <c r="U8500">
        <v>485717000</v>
      </c>
      <c r="V8500">
        <v>600963000</v>
      </c>
      <c r="W8500">
        <v>658102000</v>
      </c>
      <c r="X8500">
        <v>717817000</v>
      </c>
      <c r="Y8500">
        <v>823886000</v>
      </c>
      <c r="Z8500">
        <v>882702000</v>
      </c>
      <c r="AA8500">
        <v>963613000</v>
      </c>
      <c r="AB8500">
        <v>1186829000</v>
      </c>
      <c r="AC8500">
        <v>1372744000</v>
      </c>
      <c r="AD8500">
        <v>1469574000</v>
      </c>
      <c r="AE8500">
        <v>1554660000</v>
      </c>
      <c r="AF8500">
        <v>1531768000</v>
      </c>
      <c r="AG8500">
        <v>1631967000</v>
      </c>
      <c r="AH8500">
        <v>1739398000</v>
      </c>
      <c r="AI8500">
        <v>1779264000</v>
      </c>
      <c r="AJ8500">
        <v>2150493000</v>
      </c>
      <c r="AK8500">
        <v>2755978000</v>
      </c>
      <c r="AL8500">
        <v>3179154000</v>
      </c>
      <c r="AM8500">
        <v>3488363000</v>
      </c>
      <c r="AN8500">
        <v>3358909000</v>
      </c>
      <c r="AO8500">
        <v>552614000</v>
      </c>
      <c r="AP8500">
        <v>710571000</v>
      </c>
      <c r="AQ8500">
        <v>859135000</v>
      </c>
      <c r="AR8500">
        <v>1421652000</v>
      </c>
      <c r="AS8500">
        <v>1803676000</v>
      </c>
      <c r="AT8500">
        <v>2207661000</v>
      </c>
      <c r="AU8500">
        <v>2801037000</v>
      </c>
      <c r="AV8500">
        <v>3658035000</v>
      </c>
      <c r="AW8500">
        <v>4258610000</v>
      </c>
    </row>
    <row r="8501" spans="1:59">
      <c r="A8501" s="1" t="s">
        <v>569</v>
      </c>
      <c r="B8501" s="1" t="s">
        <v>570</v>
      </c>
      <c r="C8501" s="1" t="s">
        <v>369</v>
      </c>
      <c r="D8501" s="1" t="s">
        <v>370</v>
      </c>
      <c r="E8501">
        <v>147000</v>
      </c>
      <c r="F8501">
        <v>177000</v>
      </c>
      <c r="G8501">
        <v>287000</v>
      </c>
      <c r="H8501">
        <v>414000</v>
      </c>
      <c r="I8501">
        <v>351000</v>
      </c>
      <c r="J8501">
        <v>439000</v>
      </c>
      <c r="K8501">
        <v>623000</v>
      </c>
      <c r="L8501">
        <v>885000</v>
      </c>
      <c r="M8501">
        <v>1119000</v>
      </c>
      <c r="N8501">
        <v>1403000</v>
      </c>
      <c r="O8501">
        <v>1710000</v>
      </c>
      <c r="P8501">
        <v>1938000</v>
      </c>
      <c r="Q8501">
        <v>2108000</v>
      </c>
      <c r="R8501">
        <v>2349000</v>
      </c>
      <c r="S8501">
        <v>3039000</v>
      </c>
      <c r="T8501">
        <v>4052000</v>
      </c>
      <c r="U8501">
        <v>4929000</v>
      </c>
      <c r="V8501">
        <v>5915000</v>
      </c>
      <c r="W8501">
        <v>6159000</v>
      </c>
      <c r="X8501">
        <v>4937000</v>
      </c>
      <c r="Y8501">
        <v>5546000</v>
      </c>
      <c r="Z8501">
        <v>6168000</v>
      </c>
      <c r="AA8501">
        <v>6681000</v>
      </c>
      <c r="AB8501">
        <v>7411000</v>
      </c>
      <c r="AC8501">
        <v>9541000</v>
      </c>
      <c r="AD8501">
        <v>10863000</v>
      </c>
      <c r="AE8501">
        <v>11244000</v>
      </c>
      <c r="AF8501">
        <v>11383000</v>
      </c>
      <c r="AG8501">
        <v>11415000</v>
      </c>
      <c r="AH8501">
        <v>12284000</v>
      </c>
      <c r="AI8501">
        <v>12915000</v>
      </c>
      <c r="AJ8501">
        <v>13986000</v>
      </c>
      <c r="AK8501">
        <v>12092000</v>
      </c>
      <c r="AL8501">
        <v>17037000</v>
      </c>
      <c r="AM8501">
        <v>22695000</v>
      </c>
      <c r="AN8501">
        <v>15287000</v>
      </c>
      <c r="AO8501">
        <v>9439000</v>
      </c>
      <c r="AP8501">
        <v>6339000</v>
      </c>
      <c r="AQ8501">
        <v>6956000</v>
      </c>
      <c r="AR8501">
        <v>8292000</v>
      </c>
      <c r="AS8501">
        <v>11281000</v>
      </c>
      <c r="AT8501">
        <v>15244000</v>
      </c>
      <c r="AU8501">
        <v>17943000</v>
      </c>
      <c r="AV8501">
        <v>22550000</v>
      </c>
      <c r="AW8501">
        <v>28589000</v>
      </c>
    </row>
    <row r="8502" spans="1:59">
      <c r="A8502" s="1" t="s">
        <v>569</v>
      </c>
      <c r="B8502" s="1" t="s">
        <v>570</v>
      </c>
      <c r="C8502" s="1" t="s">
        <v>371</v>
      </c>
      <c r="D8502" s="1" t="s">
        <v>372</v>
      </c>
      <c r="E8502">
        <v>2674000</v>
      </c>
      <c r="F8502">
        <v>3492000</v>
      </c>
      <c r="G8502">
        <v>4196000</v>
      </c>
      <c r="H8502">
        <v>8149000</v>
      </c>
      <c r="I8502">
        <v>8899000</v>
      </c>
      <c r="J8502">
        <v>18174000</v>
      </c>
      <c r="K8502">
        <v>35094000</v>
      </c>
      <c r="L8502">
        <v>32103000</v>
      </c>
      <c r="M8502">
        <v>32551000</v>
      </c>
      <c r="N8502">
        <v>45286000</v>
      </c>
      <c r="O8502">
        <v>26051000</v>
      </c>
      <c r="P8502">
        <v>25045000</v>
      </c>
      <c r="Q8502">
        <v>24817000</v>
      </c>
      <c r="R8502">
        <v>38833000</v>
      </c>
      <c r="S8502">
        <v>36366000</v>
      </c>
      <c r="T8502">
        <v>43811000</v>
      </c>
      <c r="U8502">
        <v>30314000</v>
      </c>
      <c r="V8502">
        <v>76659000</v>
      </c>
      <c r="W8502">
        <v>65166000</v>
      </c>
      <c r="X8502">
        <v>60945000</v>
      </c>
      <c r="Y8502">
        <v>63790000</v>
      </c>
      <c r="Z8502">
        <v>47230000</v>
      </c>
      <c r="AA8502">
        <v>99331000</v>
      </c>
      <c r="AB8502">
        <v>215040000</v>
      </c>
      <c r="AC8502">
        <v>130622000</v>
      </c>
      <c r="AD8502">
        <v>60433000</v>
      </c>
      <c r="AE8502">
        <v>116233000</v>
      </c>
      <c r="AF8502">
        <v>38363000</v>
      </c>
      <c r="AG8502">
        <v>40010000</v>
      </c>
      <c r="AH8502">
        <v>124532000</v>
      </c>
      <c r="AI8502">
        <v>102643000</v>
      </c>
      <c r="AJ8502">
        <v>419125000</v>
      </c>
      <c r="AK8502">
        <v>447408000</v>
      </c>
      <c r="AL8502">
        <v>178443000</v>
      </c>
      <c r="AM8502">
        <v>166485000</v>
      </c>
      <c r="AN8502">
        <v>146507000</v>
      </c>
      <c r="AO8502">
        <v>169369000</v>
      </c>
      <c r="AP8502">
        <v>126010000</v>
      </c>
      <c r="AQ8502">
        <v>149564000</v>
      </c>
      <c r="AR8502">
        <v>540871000</v>
      </c>
      <c r="AS8502">
        <v>373468000</v>
      </c>
      <c r="AT8502">
        <v>406390000</v>
      </c>
      <c r="AU8502">
        <v>571272000</v>
      </c>
      <c r="AV8502">
        <v>819509000</v>
      </c>
      <c r="AW8502">
        <v>825956000</v>
      </c>
    </row>
    <row r="8503" spans="1:59">
      <c r="A8503" s="1" t="s">
        <v>569</v>
      </c>
      <c r="B8503" s="1" t="s">
        <v>570</v>
      </c>
      <c r="C8503" s="1" t="s">
        <v>373</v>
      </c>
      <c r="D8503" s="1" t="s">
        <v>374</v>
      </c>
      <c r="E8503">
        <v>147000</v>
      </c>
      <c r="F8503">
        <v>177000</v>
      </c>
      <c r="G8503">
        <v>287000</v>
      </c>
      <c r="H8503">
        <v>495000</v>
      </c>
      <c r="I8503">
        <v>513000</v>
      </c>
      <c r="J8503">
        <v>601000</v>
      </c>
      <c r="K8503">
        <v>870000</v>
      </c>
      <c r="L8503">
        <v>1134000</v>
      </c>
      <c r="M8503">
        <v>1457000</v>
      </c>
      <c r="N8503">
        <v>1761000</v>
      </c>
      <c r="O8503">
        <v>2103000</v>
      </c>
      <c r="P8503">
        <v>2462000</v>
      </c>
      <c r="Q8503">
        <v>2861000</v>
      </c>
      <c r="R8503">
        <v>3580000</v>
      </c>
      <c r="S8503">
        <v>4872000</v>
      </c>
      <c r="T8503">
        <v>6339000</v>
      </c>
      <c r="U8503">
        <v>8019000</v>
      </c>
      <c r="V8503">
        <v>9281000</v>
      </c>
      <c r="W8503">
        <v>10224000</v>
      </c>
      <c r="X8503">
        <v>9038000</v>
      </c>
      <c r="Y8503">
        <v>9717000</v>
      </c>
      <c r="Z8503">
        <v>11227000</v>
      </c>
      <c r="AA8503">
        <v>12604000</v>
      </c>
      <c r="AB8503">
        <v>14870000</v>
      </c>
      <c r="AC8503">
        <v>19190000</v>
      </c>
      <c r="AD8503">
        <v>23245000</v>
      </c>
      <c r="AE8503">
        <v>25352000</v>
      </c>
      <c r="AF8503">
        <v>26420000</v>
      </c>
      <c r="AG8503">
        <v>29118000</v>
      </c>
      <c r="AH8503">
        <v>32330000</v>
      </c>
      <c r="AI8503">
        <v>33961000</v>
      </c>
      <c r="AJ8503">
        <v>36179000</v>
      </c>
      <c r="AK8503">
        <v>17097000</v>
      </c>
      <c r="AL8503">
        <v>25646000</v>
      </c>
      <c r="AM8503">
        <v>35543000</v>
      </c>
      <c r="AN8503">
        <v>15470000</v>
      </c>
      <c r="AO8503">
        <v>9709000</v>
      </c>
      <c r="AP8503">
        <v>6443000</v>
      </c>
      <c r="AQ8503">
        <v>9997000</v>
      </c>
      <c r="AR8503">
        <v>12202000</v>
      </c>
      <c r="AS8503">
        <v>15064000</v>
      </c>
      <c r="AT8503">
        <v>23119000</v>
      </c>
      <c r="AU8503">
        <v>27681000</v>
      </c>
      <c r="AV8503">
        <v>35036000</v>
      </c>
      <c r="AW8503">
        <v>44438000</v>
      </c>
    </row>
    <row r="8504" spans="1:59">
      <c r="A8504" s="1" t="s">
        <v>569</v>
      </c>
      <c r="B8504" s="1" t="s">
        <v>570</v>
      </c>
      <c r="C8504" s="1" t="s">
        <v>375</v>
      </c>
      <c r="D8504" s="1" t="s">
        <v>376</v>
      </c>
      <c r="E8504">
        <v>2948000</v>
      </c>
      <c r="F8504">
        <v>2739000</v>
      </c>
      <c r="G8504">
        <v>2327000</v>
      </c>
      <c r="H8504">
        <v>2799000</v>
      </c>
      <c r="I8504">
        <v>3591000</v>
      </c>
      <c r="J8504">
        <v>3983000</v>
      </c>
      <c r="K8504">
        <v>4199000</v>
      </c>
      <c r="L8504">
        <v>4556000</v>
      </c>
      <c r="M8504">
        <v>3618000</v>
      </c>
      <c r="N8504">
        <v>3832000</v>
      </c>
      <c r="O8504">
        <v>4080000</v>
      </c>
      <c r="P8504">
        <v>4440000</v>
      </c>
      <c r="Q8504">
        <v>5434000</v>
      </c>
      <c r="R8504">
        <v>6142000</v>
      </c>
      <c r="S8504">
        <v>7272000</v>
      </c>
      <c r="T8504">
        <v>8839000</v>
      </c>
      <c r="U8504">
        <v>12293000</v>
      </c>
      <c r="V8504">
        <v>15311000</v>
      </c>
      <c r="W8504">
        <v>18577000</v>
      </c>
      <c r="X8504">
        <v>18032000</v>
      </c>
      <c r="Y8504">
        <v>16065000</v>
      </c>
      <c r="Z8504">
        <v>24426000</v>
      </c>
      <c r="AA8504">
        <v>23141000</v>
      </c>
      <c r="AB8504">
        <v>22938000</v>
      </c>
      <c r="AC8504">
        <v>28389000</v>
      </c>
      <c r="AD8504">
        <v>40475000</v>
      </c>
      <c r="AE8504">
        <v>42374000</v>
      </c>
      <c r="AF8504">
        <v>41860000</v>
      </c>
      <c r="AG8504">
        <v>45663000</v>
      </c>
      <c r="AH8504">
        <v>56584000</v>
      </c>
      <c r="AI8504">
        <v>55804000</v>
      </c>
      <c r="AJ8504">
        <v>64834000</v>
      </c>
      <c r="AK8504">
        <v>18854000</v>
      </c>
      <c r="AL8504">
        <v>21001000</v>
      </c>
      <c r="AM8504">
        <v>28858000</v>
      </c>
      <c r="AN8504">
        <v>14753000</v>
      </c>
      <c r="AO8504">
        <v>34016000</v>
      </c>
      <c r="AP8504">
        <v>34252000</v>
      </c>
      <c r="AQ8504">
        <v>30489000</v>
      </c>
      <c r="AR8504">
        <v>28031000</v>
      </c>
      <c r="AS8504">
        <v>31590000</v>
      </c>
      <c r="AT8504">
        <v>39184000</v>
      </c>
      <c r="AU8504">
        <v>42163000</v>
      </c>
      <c r="AV8504">
        <v>44538000</v>
      </c>
      <c r="AW8504">
        <v>47935000</v>
      </c>
      <c r="AX8504">
        <v>55111000</v>
      </c>
      <c r="AY8504">
        <v>57178000</v>
      </c>
      <c r="AZ8504">
        <v>69235000</v>
      </c>
      <c r="BA8504">
        <v>81865000</v>
      </c>
      <c r="BB8504">
        <v>98777000</v>
      </c>
      <c r="BC8504">
        <v>116659000</v>
      </c>
      <c r="BD8504">
        <v>126246000</v>
      </c>
      <c r="BE8504">
        <v>163539000</v>
      </c>
      <c r="BF8504">
        <v>209388000</v>
      </c>
      <c r="BG8504">
        <v>242558000</v>
      </c>
    </row>
    <row r="8505" spans="1:59">
      <c r="A8505" s="1" t="s">
        <v>569</v>
      </c>
      <c r="B8505" s="1" t="s">
        <v>570</v>
      </c>
      <c r="C8505" s="1" t="s">
        <v>377</v>
      </c>
      <c r="D8505" s="1" t="s">
        <v>378</v>
      </c>
      <c r="E8505">
        <v>8390000</v>
      </c>
      <c r="F8505">
        <v>16140000</v>
      </c>
      <c r="G8505">
        <v>13896000</v>
      </c>
      <c r="H8505">
        <v>14601000</v>
      </c>
      <c r="I8505">
        <v>11913000</v>
      </c>
      <c r="J8505">
        <v>39701000</v>
      </c>
      <c r="K8505">
        <v>39630000</v>
      </c>
      <c r="L8505">
        <v>39128000</v>
      </c>
      <c r="M8505">
        <v>38520000</v>
      </c>
      <c r="N8505">
        <v>51396000</v>
      </c>
      <c r="O8505">
        <v>35883000</v>
      </c>
      <c r="P8505">
        <v>46083000</v>
      </c>
      <c r="Q8505">
        <v>42601000</v>
      </c>
      <c r="R8505">
        <v>62527000</v>
      </c>
      <c r="S8505">
        <v>55313000</v>
      </c>
      <c r="T8505">
        <v>85055000</v>
      </c>
      <c r="U8505">
        <v>67877000</v>
      </c>
      <c r="V8505">
        <v>127145000</v>
      </c>
      <c r="W8505">
        <v>131651000</v>
      </c>
      <c r="X8505">
        <v>138553000</v>
      </c>
      <c r="Y8505">
        <v>138778000</v>
      </c>
      <c r="Z8505">
        <v>133151000</v>
      </c>
      <c r="AA8505">
        <v>186590000</v>
      </c>
      <c r="AB8505">
        <v>364187000</v>
      </c>
      <c r="AC8505">
        <v>231939000</v>
      </c>
      <c r="AD8505">
        <v>209363000</v>
      </c>
      <c r="AE8505">
        <v>271756000</v>
      </c>
      <c r="AF8505">
        <v>145067000</v>
      </c>
      <c r="AG8505">
        <v>127183000</v>
      </c>
      <c r="AH8505">
        <v>223620000</v>
      </c>
      <c r="AI8505">
        <v>180705000</v>
      </c>
      <c r="AJ8505">
        <v>518719000</v>
      </c>
      <c r="AK8505">
        <v>583336000</v>
      </c>
      <c r="AL8505">
        <v>237088000</v>
      </c>
      <c r="AM8505">
        <v>292682000</v>
      </c>
      <c r="AN8505">
        <v>323479000</v>
      </c>
      <c r="AO8505">
        <v>290104000</v>
      </c>
      <c r="AP8505">
        <v>272167000</v>
      </c>
      <c r="AQ8505">
        <v>284612000</v>
      </c>
      <c r="AR8505">
        <v>756388000</v>
      </c>
      <c r="AS8505">
        <v>503664000</v>
      </c>
      <c r="AT8505">
        <v>654645000</v>
      </c>
      <c r="AU8505">
        <v>737513000</v>
      </c>
      <c r="AV8505">
        <v>1201764000</v>
      </c>
      <c r="AW8505">
        <v>1056268000</v>
      </c>
      <c r="AX8505">
        <v>1019474000</v>
      </c>
      <c r="AY8505">
        <v>960645000</v>
      </c>
      <c r="AZ8505">
        <v>684455000</v>
      </c>
      <c r="BA8505">
        <v>461442000</v>
      </c>
      <c r="BB8505">
        <v>260572000</v>
      </c>
      <c r="BC8505">
        <v>83275000</v>
      </c>
      <c r="BD8505">
        <v>51247000</v>
      </c>
      <c r="BE8505">
        <v>8984000</v>
      </c>
      <c r="BF8505">
        <v>2662000</v>
      </c>
      <c r="BG8505">
        <v>0</v>
      </c>
    </row>
    <row r="8506" spans="1:59">
      <c r="A8506" s="1" t="s">
        <v>569</v>
      </c>
      <c r="B8506" s="1" t="s">
        <v>570</v>
      </c>
      <c r="C8506" s="1" t="s">
        <v>379</v>
      </c>
      <c r="D8506" s="1" t="s">
        <v>380</v>
      </c>
      <c r="E8506">
        <v>70084000</v>
      </c>
      <c r="F8506">
        <v>83485000</v>
      </c>
      <c r="G8506">
        <v>97374000</v>
      </c>
      <c r="H8506">
        <v>112902000</v>
      </c>
      <c r="I8506">
        <v>121225000</v>
      </c>
      <c r="J8506">
        <v>156943000</v>
      </c>
      <c r="K8506">
        <v>192377000</v>
      </c>
      <c r="L8506">
        <v>227058000</v>
      </c>
      <c r="M8506">
        <v>260576000</v>
      </c>
      <c r="N8506">
        <v>308277000</v>
      </c>
      <c r="O8506">
        <v>339691000</v>
      </c>
      <c r="P8506">
        <v>379729000</v>
      </c>
      <c r="Q8506">
        <v>414974000</v>
      </c>
      <c r="R8506">
        <v>467657000</v>
      </c>
      <c r="S8506">
        <v>513112000</v>
      </c>
      <c r="T8506">
        <v>619828000</v>
      </c>
      <c r="U8506">
        <v>714892000</v>
      </c>
      <c r="V8506">
        <v>898537000</v>
      </c>
      <c r="W8506">
        <v>980715000</v>
      </c>
      <c r="X8506">
        <v>1091461000</v>
      </c>
      <c r="Y8506">
        <v>1283105000</v>
      </c>
      <c r="Z8506">
        <v>1401406000</v>
      </c>
      <c r="AA8506">
        <v>1517434000</v>
      </c>
      <c r="AB8506">
        <v>1852222000</v>
      </c>
      <c r="AC8506">
        <v>2145204000</v>
      </c>
      <c r="AD8506">
        <v>2353611000</v>
      </c>
      <c r="AE8506">
        <v>2498098000</v>
      </c>
      <c r="AF8506">
        <v>2470995000</v>
      </c>
      <c r="AG8506">
        <v>2640270000</v>
      </c>
      <c r="AH8506">
        <v>2750502000</v>
      </c>
      <c r="AI8506">
        <v>2752457000</v>
      </c>
      <c r="AJ8506">
        <v>3109188000</v>
      </c>
      <c r="AK8506">
        <v>3885053000</v>
      </c>
      <c r="AL8506">
        <v>4410361000</v>
      </c>
      <c r="AM8506">
        <v>4832622000</v>
      </c>
      <c r="AN8506">
        <v>4700846000</v>
      </c>
      <c r="AO8506">
        <v>1081967000</v>
      </c>
      <c r="AP8506">
        <v>1376228000</v>
      </c>
      <c r="AQ8506">
        <v>1602583000</v>
      </c>
      <c r="AR8506">
        <v>2313421000</v>
      </c>
      <c r="AS8506">
        <v>2812386000</v>
      </c>
      <c r="AT8506">
        <v>3405234000</v>
      </c>
      <c r="AU8506">
        <v>4112142000</v>
      </c>
      <c r="AV8506">
        <v>5289357000</v>
      </c>
      <c r="AW8506">
        <v>5980395000</v>
      </c>
    </row>
    <row r="8507" spans="1:59">
      <c r="A8507" s="1" t="s">
        <v>569</v>
      </c>
      <c r="B8507" s="1" t="s">
        <v>570</v>
      </c>
      <c r="C8507" s="1" t="s">
        <v>381</v>
      </c>
      <c r="D8507" s="1" t="s">
        <v>382</v>
      </c>
      <c r="E8507">
        <v>2942000</v>
      </c>
      <c r="F8507">
        <v>3268000</v>
      </c>
      <c r="G8507">
        <v>4155000</v>
      </c>
      <c r="H8507">
        <v>5165000</v>
      </c>
      <c r="I8507">
        <v>5170000</v>
      </c>
      <c r="J8507">
        <v>5595000</v>
      </c>
      <c r="K8507">
        <v>5656000</v>
      </c>
      <c r="L8507">
        <v>6065000</v>
      </c>
      <c r="M8507">
        <v>6813000</v>
      </c>
      <c r="N8507">
        <v>7251000</v>
      </c>
      <c r="O8507">
        <v>8434000</v>
      </c>
      <c r="P8507">
        <v>6411000</v>
      </c>
      <c r="Q8507">
        <v>7122000</v>
      </c>
      <c r="R8507">
        <v>7121000</v>
      </c>
      <c r="S8507">
        <v>7250000</v>
      </c>
      <c r="T8507">
        <v>8421000</v>
      </c>
      <c r="U8507">
        <v>10867000</v>
      </c>
      <c r="V8507">
        <v>13212000</v>
      </c>
      <c r="W8507">
        <v>13109000</v>
      </c>
      <c r="X8507">
        <v>15674000</v>
      </c>
      <c r="Y8507">
        <v>13236000</v>
      </c>
      <c r="Z8507">
        <v>17574000</v>
      </c>
      <c r="AA8507">
        <v>18761000</v>
      </c>
      <c r="AB8507">
        <v>19622000</v>
      </c>
      <c r="AC8507">
        <v>24670000</v>
      </c>
      <c r="AD8507">
        <v>23636000</v>
      </c>
      <c r="AE8507">
        <v>29964000</v>
      </c>
      <c r="AF8507">
        <v>33512000</v>
      </c>
      <c r="AG8507">
        <v>33204000</v>
      </c>
      <c r="AH8507">
        <v>35342000</v>
      </c>
      <c r="AI8507">
        <v>33511000</v>
      </c>
      <c r="AJ8507">
        <v>27121000</v>
      </c>
      <c r="AK8507">
        <v>26726000</v>
      </c>
      <c r="AL8507">
        <v>31532000</v>
      </c>
      <c r="AM8507">
        <v>38997000</v>
      </c>
      <c r="AN8507">
        <v>28685000</v>
      </c>
      <c r="AO8507">
        <v>24722000</v>
      </c>
      <c r="AP8507">
        <v>17115000</v>
      </c>
      <c r="AQ8507">
        <v>19089000</v>
      </c>
      <c r="AR8507">
        <v>18738000</v>
      </c>
      <c r="AS8507">
        <v>22538000</v>
      </c>
      <c r="AT8507">
        <v>27546000</v>
      </c>
      <c r="AU8507">
        <v>31369000</v>
      </c>
      <c r="AV8507">
        <v>38141000</v>
      </c>
      <c r="AW8507">
        <v>46608000</v>
      </c>
      <c r="AX8507">
        <v>46866000</v>
      </c>
      <c r="AY8507">
        <v>50364000</v>
      </c>
      <c r="AZ8507">
        <v>53133000</v>
      </c>
      <c r="BA8507">
        <v>54772000</v>
      </c>
      <c r="BB8507">
        <v>55315000</v>
      </c>
      <c r="BC8507">
        <v>54835000</v>
      </c>
      <c r="BD8507">
        <v>55193000</v>
      </c>
      <c r="BE8507">
        <v>55335000</v>
      </c>
      <c r="BF8507">
        <v>53754000</v>
      </c>
      <c r="BG8507">
        <v>51928000</v>
      </c>
    </row>
    <row r="8508" spans="1:59">
      <c r="A8508" s="1" t="s">
        <v>569</v>
      </c>
      <c r="B8508" s="1" t="s">
        <v>570</v>
      </c>
      <c r="C8508" s="1" t="s">
        <v>383</v>
      </c>
      <c r="D8508" s="1" t="s">
        <v>384</v>
      </c>
      <c r="E8508">
        <v>2500000</v>
      </c>
      <c r="F8508">
        <v>10133000</v>
      </c>
      <c r="G8508">
        <v>7414000</v>
      </c>
      <c r="H8508">
        <v>6637000</v>
      </c>
      <c r="I8508">
        <v>3152000</v>
      </c>
      <c r="J8508">
        <v>30123000</v>
      </c>
      <c r="K8508">
        <v>29775000</v>
      </c>
      <c r="L8508">
        <v>28507000</v>
      </c>
      <c r="M8508">
        <v>28089000</v>
      </c>
      <c r="N8508">
        <v>40313000</v>
      </c>
      <c r="O8508">
        <v>23369000</v>
      </c>
      <c r="P8508">
        <v>35232000</v>
      </c>
      <c r="Q8508">
        <v>30045000</v>
      </c>
      <c r="R8508">
        <v>49264000</v>
      </c>
      <c r="S8508">
        <v>40791000</v>
      </c>
      <c r="T8508">
        <v>67795000</v>
      </c>
      <c r="U8508">
        <v>44717000</v>
      </c>
      <c r="V8508">
        <v>98622000</v>
      </c>
      <c r="W8508">
        <v>99965000</v>
      </c>
      <c r="X8508">
        <v>104847000</v>
      </c>
      <c r="Y8508">
        <v>109477000</v>
      </c>
      <c r="Z8508">
        <v>91151000</v>
      </c>
      <c r="AA8508">
        <v>144688000</v>
      </c>
      <c r="AB8508">
        <v>321627000</v>
      </c>
      <c r="AC8508">
        <v>178880000</v>
      </c>
      <c r="AD8508">
        <v>145252000</v>
      </c>
      <c r="AE8508">
        <v>199418000</v>
      </c>
      <c r="AF8508">
        <v>69695000</v>
      </c>
      <c r="AG8508">
        <v>48316000</v>
      </c>
      <c r="AH8508">
        <v>131694000</v>
      </c>
      <c r="AI8508">
        <v>91390000</v>
      </c>
      <c r="AJ8508">
        <v>426764000</v>
      </c>
      <c r="AK8508">
        <v>537756000</v>
      </c>
      <c r="AL8508">
        <v>184555000</v>
      </c>
      <c r="AM8508">
        <v>224827000</v>
      </c>
      <c r="AN8508">
        <v>280041000</v>
      </c>
      <c r="AO8508">
        <v>231366000</v>
      </c>
      <c r="AP8508">
        <v>220800000</v>
      </c>
      <c r="AQ8508">
        <v>235034000</v>
      </c>
      <c r="AR8508">
        <v>709619000</v>
      </c>
      <c r="AS8508">
        <v>449536000</v>
      </c>
      <c r="AT8508">
        <v>587915000</v>
      </c>
      <c r="AU8508">
        <v>663981000</v>
      </c>
      <c r="AV8508">
        <v>1119085000</v>
      </c>
      <c r="AW8508">
        <v>961725000</v>
      </c>
    </row>
    <row r="8509" spans="1:59">
      <c r="A8509" s="1" t="s">
        <v>569</v>
      </c>
      <c r="B8509" s="1" t="s">
        <v>570</v>
      </c>
      <c r="C8509" s="1" t="s">
        <v>385</v>
      </c>
      <c r="D8509" s="1" t="s">
        <v>386</v>
      </c>
      <c r="E8509">
        <v>0</v>
      </c>
      <c r="F8509">
        <v>0</v>
      </c>
      <c r="G8509">
        <v>0</v>
      </c>
      <c r="H8509">
        <v>81000</v>
      </c>
      <c r="I8509">
        <v>162000</v>
      </c>
      <c r="J8509">
        <v>162000</v>
      </c>
      <c r="K8509">
        <v>247000</v>
      </c>
      <c r="L8509">
        <v>249000</v>
      </c>
      <c r="M8509">
        <v>338000</v>
      </c>
      <c r="N8509">
        <v>358000</v>
      </c>
      <c r="O8509">
        <v>393000</v>
      </c>
      <c r="P8509">
        <v>524000</v>
      </c>
      <c r="Q8509">
        <v>993000</v>
      </c>
      <c r="R8509">
        <v>1471000</v>
      </c>
      <c r="S8509">
        <v>2237000</v>
      </c>
      <c r="T8509">
        <v>3803000</v>
      </c>
      <c r="U8509">
        <v>4764000</v>
      </c>
      <c r="V8509">
        <v>5066000</v>
      </c>
      <c r="W8509">
        <v>6205000</v>
      </c>
      <c r="X8509">
        <v>6661000</v>
      </c>
      <c r="Y8509">
        <v>6738000</v>
      </c>
      <c r="Z8509">
        <v>11518000</v>
      </c>
      <c r="AA8509">
        <v>10594000</v>
      </c>
      <c r="AB8509">
        <v>11897000</v>
      </c>
      <c r="AC8509">
        <v>17411000</v>
      </c>
      <c r="AD8509">
        <v>22482000</v>
      </c>
      <c r="AE8509">
        <v>23039000</v>
      </c>
      <c r="AF8509">
        <v>24301000</v>
      </c>
      <c r="AG8509">
        <v>27439000</v>
      </c>
      <c r="AH8509">
        <v>29666000</v>
      </c>
      <c r="AI8509">
        <v>31220000</v>
      </c>
      <c r="AJ8509">
        <v>42619000</v>
      </c>
      <c r="AK8509">
        <v>11889000</v>
      </c>
      <c r="AL8509">
        <v>13670000</v>
      </c>
      <c r="AM8509">
        <v>18006000</v>
      </c>
      <c r="AN8509">
        <v>3430000</v>
      </c>
      <c r="AO8509">
        <v>11485000</v>
      </c>
      <c r="AP8509">
        <v>6741000</v>
      </c>
      <c r="AQ8509">
        <v>12154000</v>
      </c>
      <c r="AR8509">
        <v>13712000</v>
      </c>
      <c r="AS8509">
        <v>15021000</v>
      </c>
      <c r="AT8509">
        <v>20093000</v>
      </c>
      <c r="AU8509">
        <v>25317000</v>
      </c>
      <c r="AV8509">
        <v>29270000</v>
      </c>
      <c r="AW8509">
        <v>34384000</v>
      </c>
    </row>
    <row r="8510" spans="1:59">
      <c r="A8510" s="1" t="s">
        <v>569</v>
      </c>
      <c r="B8510" s="1" t="s">
        <v>570</v>
      </c>
      <c r="C8510" s="1" t="s">
        <v>387</v>
      </c>
      <c r="D8510" s="1" t="s">
        <v>388</v>
      </c>
      <c r="E8510">
        <v>2821000</v>
      </c>
      <c r="F8510">
        <v>3669000</v>
      </c>
      <c r="G8510">
        <v>4483000</v>
      </c>
      <c r="H8510">
        <v>8644000</v>
      </c>
      <c r="I8510">
        <v>9412000</v>
      </c>
      <c r="J8510">
        <v>32975000</v>
      </c>
      <c r="K8510">
        <v>36501000</v>
      </c>
      <c r="L8510">
        <v>37709000</v>
      </c>
      <c r="M8510">
        <v>38314000</v>
      </c>
      <c r="N8510">
        <v>51135000</v>
      </c>
      <c r="O8510">
        <v>33512000</v>
      </c>
      <c r="P8510">
        <v>43128000</v>
      </c>
      <c r="Q8510">
        <v>40472000</v>
      </c>
      <c r="R8510">
        <v>58866000</v>
      </c>
      <c r="S8510">
        <v>51931000</v>
      </c>
      <c r="T8510">
        <v>82597000</v>
      </c>
      <c r="U8510">
        <v>62666000</v>
      </c>
      <c r="V8510">
        <v>119489000</v>
      </c>
      <c r="W8510">
        <v>111249000</v>
      </c>
      <c r="X8510">
        <v>111214000</v>
      </c>
      <c r="Y8510">
        <v>127937000</v>
      </c>
      <c r="Z8510">
        <v>106529000</v>
      </c>
      <c r="AA8510">
        <v>162017000</v>
      </c>
      <c r="AB8510">
        <v>343708000</v>
      </c>
      <c r="AC8510">
        <v>211040000</v>
      </c>
      <c r="AD8510">
        <v>176511000</v>
      </c>
      <c r="AE8510">
        <v>223136000</v>
      </c>
      <c r="AF8510">
        <v>91614000</v>
      </c>
      <c r="AG8510">
        <v>110398000</v>
      </c>
      <c r="AH8510">
        <v>199808000</v>
      </c>
      <c r="AI8510">
        <v>176284000</v>
      </c>
      <c r="AJ8510">
        <v>509015000</v>
      </c>
      <c r="AK8510">
        <v>560022000</v>
      </c>
      <c r="AL8510">
        <v>232162000</v>
      </c>
      <c r="AM8510">
        <v>288175000</v>
      </c>
      <c r="AN8510">
        <v>318584000</v>
      </c>
      <c r="AO8510">
        <v>258777000</v>
      </c>
      <c r="AP8510">
        <v>238872000</v>
      </c>
      <c r="AQ8510">
        <v>257060000</v>
      </c>
      <c r="AR8510">
        <v>737677000</v>
      </c>
      <c r="AS8510">
        <v>501812000</v>
      </c>
      <c r="AT8510">
        <v>647999000</v>
      </c>
      <c r="AU8510">
        <v>731744000</v>
      </c>
      <c r="AV8510">
        <v>1201764000</v>
      </c>
      <c r="AW8510">
        <v>1056268000</v>
      </c>
    </row>
    <row r="8511" spans="1:59">
      <c r="A8511" s="1" t="s">
        <v>569</v>
      </c>
      <c r="B8511" s="1" t="s">
        <v>570</v>
      </c>
      <c r="C8511" s="1" t="s">
        <v>389</v>
      </c>
      <c r="D8511" s="1" t="s">
        <v>390</v>
      </c>
      <c r="E8511">
        <v>22732000</v>
      </c>
      <c r="F8511">
        <v>26401000</v>
      </c>
      <c r="G8511">
        <v>33204000</v>
      </c>
      <c r="H8511">
        <v>45493000</v>
      </c>
      <c r="I8511">
        <v>54744000</v>
      </c>
      <c r="J8511">
        <v>87557000</v>
      </c>
      <c r="K8511">
        <v>123813000</v>
      </c>
      <c r="L8511">
        <v>161382000</v>
      </c>
      <c r="M8511">
        <v>197974000</v>
      </c>
      <c r="N8511">
        <v>248889000</v>
      </c>
      <c r="O8511">
        <v>281664000</v>
      </c>
      <c r="P8511">
        <v>322986000</v>
      </c>
      <c r="Q8511">
        <v>360839000</v>
      </c>
      <c r="R8511">
        <v>414945000</v>
      </c>
      <c r="S8511">
        <v>458019000</v>
      </c>
      <c r="T8511">
        <v>556158000</v>
      </c>
      <c r="U8511">
        <v>639957000</v>
      </c>
      <c r="V8511">
        <v>810362000</v>
      </c>
      <c r="W8511">
        <v>891793000</v>
      </c>
      <c r="X8511">
        <v>986480000</v>
      </c>
      <c r="Y8511">
        <v>1166079000</v>
      </c>
      <c r="Z8511">
        <v>1269704000</v>
      </c>
      <c r="AA8511">
        <v>1381210000</v>
      </c>
      <c r="AB8511">
        <v>1709715000</v>
      </c>
      <c r="AC8511">
        <v>1982461000</v>
      </c>
      <c r="AD8511">
        <v>2171345000</v>
      </c>
      <c r="AE8511">
        <v>2289353000</v>
      </c>
      <c r="AF8511">
        <v>2243662000</v>
      </c>
      <c r="AG8511">
        <v>2401357000</v>
      </c>
      <c r="AH8511">
        <v>2521514000</v>
      </c>
      <c r="AI8511">
        <v>2557765000</v>
      </c>
      <c r="AJ8511">
        <v>2935538000</v>
      </c>
      <c r="AK8511">
        <v>3692568000</v>
      </c>
      <c r="AL8511">
        <v>4214182000</v>
      </c>
      <c r="AM8511">
        <v>4635005000</v>
      </c>
      <c r="AN8511">
        <v>4552953000</v>
      </c>
      <c r="AO8511">
        <v>930233000</v>
      </c>
      <c r="AP8511">
        <v>1203324000</v>
      </c>
      <c r="AQ8511">
        <v>1438578000</v>
      </c>
      <c r="AR8511">
        <v>2181963000</v>
      </c>
      <c r="AS8511">
        <v>2660085000</v>
      </c>
      <c r="AT8511">
        <v>3269244000</v>
      </c>
      <c r="AU8511">
        <v>3985039000</v>
      </c>
      <c r="AV8511">
        <v>5172291000</v>
      </c>
      <c r="AW8511">
        <v>5889813000</v>
      </c>
    </row>
    <row r="8512" spans="1:59">
      <c r="A8512" s="1" t="s">
        <v>569</v>
      </c>
      <c r="B8512" s="1" t="s">
        <v>570</v>
      </c>
      <c r="C8512" s="1" t="s">
        <v>391</v>
      </c>
      <c r="D8512" s="1" t="s">
        <v>392</v>
      </c>
      <c r="E8512">
        <v>147000</v>
      </c>
      <c r="F8512">
        <v>177000</v>
      </c>
      <c r="G8512">
        <v>287000</v>
      </c>
      <c r="H8512">
        <v>414000</v>
      </c>
      <c r="I8512">
        <v>351000</v>
      </c>
      <c r="J8512">
        <v>439000</v>
      </c>
      <c r="K8512">
        <v>623000</v>
      </c>
      <c r="L8512">
        <v>887000</v>
      </c>
      <c r="M8512">
        <v>1154000</v>
      </c>
      <c r="N8512">
        <v>1463000</v>
      </c>
      <c r="O8512">
        <v>1834000</v>
      </c>
      <c r="P8512">
        <v>2589000</v>
      </c>
      <c r="Q8512">
        <v>2571000</v>
      </c>
      <c r="R8512">
        <v>2607000</v>
      </c>
      <c r="S8512">
        <v>3526000</v>
      </c>
      <c r="T8512">
        <v>4769000</v>
      </c>
      <c r="U8512">
        <v>5946000</v>
      </c>
      <c r="V8512">
        <v>7187000</v>
      </c>
      <c r="W8512">
        <v>7791000</v>
      </c>
      <c r="X8512">
        <v>7796000</v>
      </c>
      <c r="Y8512">
        <v>7388000</v>
      </c>
      <c r="Z8512">
        <v>9440000</v>
      </c>
      <c r="AA8512">
        <v>9338000</v>
      </c>
      <c r="AB8512">
        <v>10479000</v>
      </c>
      <c r="AC8512">
        <v>13159000</v>
      </c>
      <c r="AD8512">
        <v>13680000</v>
      </c>
      <c r="AE8512">
        <v>15829000</v>
      </c>
      <c r="AF8512">
        <v>16940000</v>
      </c>
      <c r="AG8512">
        <v>17077000</v>
      </c>
      <c r="AH8512">
        <v>18852000</v>
      </c>
      <c r="AI8512">
        <v>20372000</v>
      </c>
      <c r="AJ8512">
        <v>17351000</v>
      </c>
      <c r="AK8512">
        <v>18969000</v>
      </c>
      <c r="AL8512">
        <v>24325000</v>
      </c>
      <c r="AM8512">
        <v>31273000</v>
      </c>
      <c r="AN8512">
        <v>23229000</v>
      </c>
      <c r="AO8512">
        <v>18959000</v>
      </c>
      <c r="AP8512">
        <v>11790000</v>
      </c>
      <c r="AQ8512">
        <v>14236000</v>
      </c>
      <c r="AR8512">
        <v>15604000</v>
      </c>
      <c r="AS8512">
        <v>19281000</v>
      </c>
      <c r="AT8512">
        <v>24780000</v>
      </c>
      <c r="AU8512">
        <v>28988000</v>
      </c>
      <c r="AV8512">
        <v>35995000</v>
      </c>
      <c r="AW8512">
        <v>44732000</v>
      </c>
    </row>
    <row r="8513" spans="1:59">
      <c r="A8513" s="1" t="s">
        <v>569</v>
      </c>
      <c r="B8513" s="1" t="s">
        <v>570</v>
      </c>
      <c r="C8513" s="1" t="s">
        <v>393</v>
      </c>
      <c r="D8513" s="1" t="s">
        <v>394</v>
      </c>
      <c r="E8513">
        <v>2821000</v>
      </c>
      <c r="F8513">
        <v>3669000</v>
      </c>
      <c r="G8513">
        <v>4483000</v>
      </c>
      <c r="H8513">
        <v>8563000</v>
      </c>
      <c r="I8513">
        <v>9250000</v>
      </c>
      <c r="J8513">
        <v>32813000</v>
      </c>
      <c r="K8513">
        <v>36254000</v>
      </c>
      <c r="L8513">
        <v>37460000</v>
      </c>
      <c r="M8513">
        <v>37976000</v>
      </c>
      <c r="N8513">
        <v>50777000</v>
      </c>
      <c r="O8513">
        <v>33119000</v>
      </c>
      <c r="P8513">
        <v>42604000</v>
      </c>
      <c r="Q8513">
        <v>39479000</v>
      </c>
      <c r="R8513">
        <v>57395000</v>
      </c>
      <c r="S8513">
        <v>49694000</v>
      </c>
      <c r="T8513">
        <v>78794000</v>
      </c>
      <c r="U8513">
        <v>57902000</v>
      </c>
      <c r="V8513">
        <v>114423000</v>
      </c>
      <c r="W8513">
        <v>105044000</v>
      </c>
      <c r="X8513">
        <v>104553000</v>
      </c>
      <c r="Y8513">
        <v>121199000</v>
      </c>
      <c r="Z8513">
        <v>95011000</v>
      </c>
      <c r="AA8513">
        <v>151423000</v>
      </c>
      <c r="AB8513">
        <v>331811000</v>
      </c>
      <c r="AC8513">
        <v>193629000</v>
      </c>
      <c r="AD8513">
        <v>154029000</v>
      </c>
      <c r="AE8513">
        <v>200097000</v>
      </c>
      <c r="AF8513">
        <v>67313000</v>
      </c>
      <c r="AG8513">
        <v>82959000</v>
      </c>
      <c r="AH8513">
        <v>170142000</v>
      </c>
      <c r="AI8513">
        <v>145064000</v>
      </c>
      <c r="AJ8513">
        <v>466396000</v>
      </c>
      <c r="AK8513">
        <v>548133000</v>
      </c>
      <c r="AL8513">
        <v>218492000</v>
      </c>
      <c r="AM8513">
        <v>270169000</v>
      </c>
      <c r="AN8513">
        <v>315154000</v>
      </c>
      <c r="AO8513">
        <v>247292000</v>
      </c>
      <c r="AP8513">
        <v>232131000</v>
      </c>
      <c r="AQ8513">
        <v>244906000</v>
      </c>
      <c r="AR8513">
        <v>723965000</v>
      </c>
      <c r="AS8513">
        <v>486791000</v>
      </c>
      <c r="AT8513">
        <v>627906000</v>
      </c>
      <c r="AU8513">
        <v>706427000</v>
      </c>
      <c r="AV8513">
        <v>1172494000</v>
      </c>
      <c r="AW8513">
        <v>1021884000</v>
      </c>
    </row>
    <row r="8514" spans="1:59">
      <c r="A8514" s="1" t="s">
        <v>569</v>
      </c>
      <c r="B8514" s="1" t="s">
        <v>570</v>
      </c>
      <c r="C8514" s="1" t="s">
        <v>395</v>
      </c>
      <c r="D8514" s="1" t="s">
        <v>396</v>
      </c>
      <c r="E8514">
        <v>2674000</v>
      </c>
      <c r="F8514">
        <v>3492000</v>
      </c>
      <c r="G8514">
        <v>4196000</v>
      </c>
      <c r="H8514">
        <v>8149000</v>
      </c>
      <c r="I8514">
        <v>8899000</v>
      </c>
      <c r="J8514">
        <v>32374000</v>
      </c>
      <c r="K8514">
        <v>35631000</v>
      </c>
      <c r="L8514">
        <v>36573000</v>
      </c>
      <c r="M8514">
        <v>36822000</v>
      </c>
      <c r="N8514">
        <v>49314000</v>
      </c>
      <c r="O8514">
        <v>31285000</v>
      </c>
      <c r="P8514">
        <v>40015000</v>
      </c>
      <c r="Q8514">
        <v>36908000</v>
      </c>
      <c r="R8514">
        <v>54788000</v>
      </c>
      <c r="S8514">
        <v>46168000</v>
      </c>
      <c r="T8514">
        <v>74025000</v>
      </c>
      <c r="U8514">
        <v>51956000</v>
      </c>
      <c r="V8514">
        <v>107236000</v>
      </c>
      <c r="W8514">
        <v>97253000</v>
      </c>
      <c r="X8514">
        <v>96757000</v>
      </c>
      <c r="Y8514">
        <v>113811000</v>
      </c>
      <c r="Z8514">
        <v>85571000</v>
      </c>
      <c r="AA8514">
        <v>142085000</v>
      </c>
      <c r="AB8514">
        <v>321332000</v>
      </c>
      <c r="AC8514">
        <v>180470000</v>
      </c>
      <c r="AD8514">
        <v>140349000</v>
      </c>
      <c r="AE8514">
        <v>184268000</v>
      </c>
      <c r="AF8514">
        <v>50373000</v>
      </c>
      <c r="AG8514">
        <v>65882000</v>
      </c>
      <c r="AH8514">
        <v>151290000</v>
      </c>
      <c r="AI8514">
        <v>124692000</v>
      </c>
      <c r="AJ8514">
        <v>449045000</v>
      </c>
      <c r="AK8514">
        <v>529164000</v>
      </c>
      <c r="AL8514">
        <v>194167000</v>
      </c>
      <c r="AM8514">
        <v>238896000</v>
      </c>
      <c r="AN8514">
        <v>291925000</v>
      </c>
      <c r="AO8514">
        <v>228333000</v>
      </c>
      <c r="AP8514">
        <v>220341000</v>
      </c>
      <c r="AQ8514">
        <v>230670000</v>
      </c>
      <c r="AR8514">
        <v>708361000</v>
      </c>
      <c r="AS8514">
        <v>467510000</v>
      </c>
      <c r="AT8514">
        <v>603126000</v>
      </c>
      <c r="AU8514">
        <v>677439000</v>
      </c>
      <c r="AV8514">
        <v>1136499000</v>
      </c>
      <c r="AW8514">
        <v>977152000</v>
      </c>
    </row>
    <row r="8515" spans="1:59">
      <c r="A8515" s="1" t="s">
        <v>569</v>
      </c>
      <c r="B8515" s="1" t="s">
        <v>570</v>
      </c>
      <c r="C8515" s="1" t="s">
        <v>397</v>
      </c>
      <c r="D8515" s="1" t="s">
        <v>398</v>
      </c>
      <c r="E8515">
        <v>147000</v>
      </c>
      <c r="F8515">
        <v>177000</v>
      </c>
      <c r="G8515">
        <v>287000</v>
      </c>
      <c r="H8515">
        <v>495000</v>
      </c>
      <c r="I8515">
        <v>513000</v>
      </c>
      <c r="J8515">
        <v>601000</v>
      </c>
      <c r="K8515">
        <v>870000</v>
      </c>
      <c r="L8515">
        <v>1136000</v>
      </c>
      <c r="M8515">
        <v>1492000</v>
      </c>
      <c r="N8515">
        <v>1821000</v>
      </c>
      <c r="O8515">
        <v>2227000</v>
      </c>
      <c r="P8515">
        <v>3113000</v>
      </c>
      <c r="Q8515">
        <v>3564000</v>
      </c>
      <c r="R8515">
        <v>4078000</v>
      </c>
      <c r="S8515">
        <v>5763000</v>
      </c>
      <c r="T8515">
        <v>8572000</v>
      </c>
      <c r="U8515">
        <v>10710000</v>
      </c>
      <c r="V8515">
        <v>12253000</v>
      </c>
      <c r="W8515">
        <v>13996000</v>
      </c>
      <c r="X8515">
        <v>14457000</v>
      </c>
      <c r="Y8515">
        <v>14126000</v>
      </c>
      <c r="Z8515">
        <v>20958000</v>
      </c>
      <c r="AA8515">
        <v>19932000</v>
      </c>
      <c r="AB8515">
        <v>22376000</v>
      </c>
      <c r="AC8515">
        <v>30570000</v>
      </c>
      <c r="AD8515">
        <v>36162000</v>
      </c>
      <c r="AE8515">
        <v>38868000</v>
      </c>
      <c r="AF8515">
        <v>41241000</v>
      </c>
      <c r="AG8515">
        <v>44516000</v>
      </c>
      <c r="AH8515">
        <v>48518000</v>
      </c>
      <c r="AI8515">
        <v>51592000</v>
      </c>
      <c r="AJ8515">
        <v>59970000</v>
      </c>
      <c r="AK8515">
        <v>30858000</v>
      </c>
      <c r="AL8515">
        <v>37995000</v>
      </c>
      <c r="AM8515">
        <v>49279000</v>
      </c>
      <c r="AN8515">
        <v>26659000</v>
      </c>
      <c r="AO8515">
        <v>30444000</v>
      </c>
      <c r="AP8515">
        <v>18531000</v>
      </c>
      <c r="AQ8515">
        <v>26390000</v>
      </c>
      <c r="AR8515">
        <v>29316000</v>
      </c>
      <c r="AS8515">
        <v>34302000</v>
      </c>
      <c r="AT8515">
        <v>44873000</v>
      </c>
      <c r="AU8515">
        <v>54305000</v>
      </c>
      <c r="AV8515">
        <v>65265000</v>
      </c>
      <c r="AW8515">
        <v>79116000</v>
      </c>
    </row>
    <row r="8516" spans="1:59">
      <c r="A8516" s="1" t="s">
        <v>569</v>
      </c>
      <c r="B8516" s="1" t="s">
        <v>570</v>
      </c>
      <c r="C8516" s="1" t="s">
        <v>399</v>
      </c>
      <c r="D8516" s="1" t="s">
        <v>400</v>
      </c>
      <c r="E8516">
        <v>5711000</v>
      </c>
      <c r="F8516">
        <v>6084000</v>
      </c>
      <c r="G8516">
        <v>6406000</v>
      </c>
      <c r="H8516">
        <v>8236000</v>
      </c>
      <c r="I8516">
        <v>8993000</v>
      </c>
      <c r="J8516">
        <v>10069000</v>
      </c>
      <c r="K8516">
        <v>10476000</v>
      </c>
      <c r="L8516">
        <v>10800000</v>
      </c>
      <c r="M8516">
        <v>9891000</v>
      </c>
      <c r="N8516">
        <v>10597000</v>
      </c>
      <c r="O8516">
        <v>10525000</v>
      </c>
      <c r="P8516">
        <v>16161000</v>
      </c>
      <c r="Q8516">
        <v>19977000</v>
      </c>
      <c r="R8516">
        <v>23239000</v>
      </c>
      <c r="S8516">
        <v>28209000</v>
      </c>
      <c r="T8516">
        <v>39030000</v>
      </c>
      <c r="U8516">
        <v>73690000</v>
      </c>
      <c r="V8516">
        <v>95253000</v>
      </c>
      <c r="W8516">
        <v>117803000</v>
      </c>
      <c r="X8516">
        <v>91102000</v>
      </c>
      <c r="Y8516">
        <v>45041000</v>
      </c>
      <c r="Z8516">
        <v>37494000</v>
      </c>
      <c r="AA8516">
        <v>29036000</v>
      </c>
      <c r="AB8516">
        <v>28471000</v>
      </c>
      <c r="AC8516">
        <v>31837000</v>
      </c>
      <c r="AD8516">
        <v>43812000</v>
      </c>
      <c r="AE8516">
        <v>61622000</v>
      </c>
      <c r="AF8516">
        <v>44820000</v>
      </c>
      <c r="AG8516">
        <v>56886000</v>
      </c>
      <c r="AH8516">
        <v>75542000</v>
      </c>
      <c r="AI8516">
        <v>62115000</v>
      </c>
      <c r="AJ8516">
        <v>98175000</v>
      </c>
      <c r="AK8516">
        <v>33117000</v>
      </c>
      <c r="AL8516">
        <v>32853000</v>
      </c>
      <c r="AM8516">
        <v>35390000</v>
      </c>
      <c r="AN8516">
        <v>24746000</v>
      </c>
      <c r="AO8516">
        <v>44473000</v>
      </c>
      <c r="AP8516">
        <v>43681000</v>
      </c>
      <c r="AQ8516">
        <v>38734000</v>
      </c>
      <c r="AR8516">
        <v>34326000</v>
      </c>
      <c r="AS8516">
        <v>38575000</v>
      </c>
      <c r="AT8516">
        <v>80006000</v>
      </c>
      <c r="AU8516">
        <v>121684000</v>
      </c>
      <c r="AV8516">
        <v>161962000</v>
      </c>
      <c r="AW8516">
        <v>204514000</v>
      </c>
      <c r="AX8516">
        <v>290451000</v>
      </c>
      <c r="AY8516">
        <v>309365000</v>
      </c>
      <c r="AZ8516">
        <v>350125000</v>
      </c>
      <c r="BA8516">
        <v>372161000</v>
      </c>
      <c r="BB8516">
        <v>389123000</v>
      </c>
      <c r="BC8516">
        <v>413314000</v>
      </c>
      <c r="BD8516">
        <v>415768000</v>
      </c>
      <c r="BE8516">
        <v>428792000</v>
      </c>
      <c r="BF8516">
        <v>440873000</v>
      </c>
      <c r="BG8516">
        <v>440003000</v>
      </c>
    </row>
    <row r="8517" spans="1:59">
      <c r="A8517" s="1" t="s">
        <v>569</v>
      </c>
      <c r="B8517" s="1" t="s">
        <v>570</v>
      </c>
      <c r="C8517" s="1" t="s">
        <v>401</v>
      </c>
      <c r="D8517" s="1" t="s">
        <v>402</v>
      </c>
      <c r="E8517">
        <v>25331000</v>
      </c>
      <c r="F8517">
        <v>42027000</v>
      </c>
      <c r="G8517">
        <v>32211000</v>
      </c>
      <c r="H8517">
        <v>34501000</v>
      </c>
      <c r="I8517">
        <v>32346000</v>
      </c>
      <c r="J8517">
        <v>74888000</v>
      </c>
      <c r="K8517">
        <v>73682000</v>
      </c>
      <c r="L8517">
        <v>51358000</v>
      </c>
      <c r="M8517">
        <v>57175000</v>
      </c>
      <c r="N8517">
        <v>105819000</v>
      </c>
      <c r="O8517">
        <v>77212000</v>
      </c>
      <c r="P8517">
        <v>909953000</v>
      </c>
      <c r="Q8517">
        <v>1365022000</v>
      </c>
      <c r="R8517">
        <v>808523000</v>
      </c>
      <c r="S8517">
        <v>539642000</v>
      </c>
      <c r="T8517">
        <v>570348000</v>
      </c>
      <c r="U8517">
        <v>470380000</v>
      </c>
      <c r="V8517">
        <v>518174000</v>
      </c>
      <c r="W8517">
        <v>462067000</v>
      </c>
      <c r="X8517">
        <v>492498000</v>
      </c>
      <c r="Y8517">
        <v>323525000</v>
      </c>
      <c r="Z8517">
        <v>182321000</v>
      </c>
      <c r="AA8517">
        <v>212558000</v>
      </c>
      <c r="AB8517">
        <v>369003000</v>
      </c>
      <c r="AC8517">
        <v>232151000</v>
      </c>
      <c r="AD8517">
        <v>231908000</v>
      </c>
      <c r="AE8517">
        <v>272088000</v>
      </c>
      <c r="AF8517">
        <v>148913000</v>
      </c>
      <c r="AG8517">
        <v>131909000</v>
      </c>
      <c r="AH8517">
        <v>229416000</v>
      </c>
      <c r="AI8517">
        <v>183919000</v>
      </c>
      <c r="AJ8517">
        <v>531690000</v>
      </c>
      <c r="AK8517">
        <v>627288000</v>
      </c>
      <c r="AL8517">
        <v>237242000</v>
      </c>
      <c r="AM8517">
        <v>294317000</v>
      </c>
      <c r="AN8517">
        <v>399960000</v>
      </c>
      <c r="AO8517">
        <v>369978000</v>
      </c>
      <c r="AP8517">
        <v>376499000</v>
      </c>
      <c r="AQ8517">
        <v>379179000</v>
      </c>
      <c r="AR8517">
        <v>1097776000</v>
      </c>
      <c r="AS8517">
        <v>1021327000</v>
      </c>
      <c r="AT8517">
        <v>1156726000</v>
      </c>
      <c r="AU8517">
        <v>1645393000</v>
      </c>
      <c r="AV8517">
        <v>1889114000</v>
      </c>
      <c r="AW8517">
        <v>2949738000</v>
      </c>
      <c r="AX8517">
        <v>2215137000</v>
      </c>
      <c r="AY8517">
        <v>2018759000</v>
      </c>
      <c r="AZ8517">
        <v>1447568000</v>
      </c>
      <c r="BA8517">
        <v>1017182000</v>
      </c>
      <c r="BB8517">
        <v>679824000</v>
      </c>
      <c r="BC8517">
        <v>385620000</v>
      </c>
      <c r="BD8517">
        <v>264819000</v>
      </c>
      <c r="BE8517">
        <v>150743000</v>
      </c>
      <c r="BF8517">
        <v>52298000</v>
      </c>
      <c r="BG8517">
        <v>22614000</v>
      </c>
    </row>
    <row r="8518" spans="1:59">
      <c r="A8518" s="1" t="s">
        <v>569</v>
      </c>
      <c r="B8518" s="1" t="s">
        <v>570</v>
      </c>
      <c r="C8518" s="1" t="s">
        <v>403</v>
      </c>
      <c r="D8518" s="1" t="s">
        <v>404</v>
      </c>
      <c r="E8518">
        <v>139913000</v>
      </c>
      <c r="F8518">
        <v>178636000</v>
      </c>
      <c r="G8518">
        <v>206794000</v>
      </c>
      <c r="H8518">
        <v>239250000</v>
      </c>
      <c r="I8518">
        <v>265273000</v>
      </c>
      <c r="J8518">
        <v>324570000</v>
      </c>
      <c r="K8518">
        <v>388093000</v>
      </c>
      <c r="L8518">
        <v>435411000</v>
      </c>
      <c r="M8518">
        <v>482858000</v>
      </c>
      <c r="N8518">
        <v>578120000</v>
      </c>
      <c r="O8518">
        <v>638329000</v>
      </c>
      <c r="P8518">
        <v>1528571000</v>
      </c>
      <c r="Q8518">
        <v>2838935000</v>
      </c>
      <c r="R8518">
        <v>3412589000</v>
      </c>
      <c r="S8518">
        <v>3715594000</v>
      </c>
      <c r="T8518">
        <v>4628884000</v>
      </c>
      <c r="U8518">
        <v>5485112000</v>
      </c>
      <c r="V8518">
        <v>6581300000</v>
      </c>
      <c r="W8518">
        <v>6853239000</v>
      </c>
      <c r="X8518">
        <v>7120317000</v>
      </c>
      <c r="Y8518">
        <v>7920436000</v>
      </c>
      <c r="Z8518">
        <v>8076215000</v>
      </c>
      <c r="AA8518">
        <v>8256130000</v>
      </c>
      <c r="AB8518">
        <v>8601250000</v>
      </c>
      <c r="AC8518">
        <v>8933870000</v>
      </c>
      <c r="AD8518">
        <v>9197935000</v>
      </c>
      <c r="AE8518">
        <v>9147354000</v>
      </c>
      <c r="AF8518">
        <v>9091564000</v>
      </c>
      <c r="AG8518">
        <v>9283391000</v>
      </c>
      <c r="AH8518">
        <v>5251651000</v>
      </c>
      <c r="AI8518">
        <v>5225943000</v>
      </c>
      <c r="AJ8518">
        <v>5476841000</v>
      </c>
      <c r="AK8518">
        <v>6242905000</v>
      </c>
      <c r="AL8518">
        <v>6837099000</v>
      </c>
      <c r="AM8518">
        <v>6095128000</v>
      </c>
      <c r="AN8518">
        <v>5561094000</v>
      </c>
      <c r="AO8518">
        <v>1884670000</v>
      </c>
      <c r="AP8518">
        <v>2299048000</v>
      </c>
      <c r="AQ8518">
        <v>2590032000</v>
      </c>
      <c r="AR8518">
        <v>3556281000</v>
      </c>
      <c r="AS8518">
        <v>4637806000</v>
      </c>
      <c r="AT8518">
        <v>5685407000</v>
      </c>
      <c r="AU8518">
        <v>7217749000</v>
      </c>
      <c r="AV8518">
        <v>8980322000</v>
      </c>
      <c r="AW8518">
        <v>11373503000</v>
      </c>
    </row>
    <row r="8519" spans="1:59">
      <c r="A8519" s="1" t="s">
        <v>569</v>
      </c>
      <c r="B8519" s="1" t="s">
        <v>570</v>
      </c>
      <c r="C8519" s="1" t="s">
        <v>405</v>
      </c>
      <c r="D8519" s="1" t="s">
        <v>406</v>
      </c>
      <c r="E8519">
        <v>4773000</v>
      </c>
      <c r="F8519">
        <v>5820000</v>
      </c>
      <c r="G8519">
        <v>7039000</v>
      </c>
      <c r="H8519">
        <v>8255000</v>
      </c>
      <c r="I8519">
        <v>8474000</v>
      </c>
      <c r="J8519">
        <v>9377000</v>
      </c>
      <c r="K8519">
        <v>9666000</v>
      </c>
      <c r="L8519">
        <v>10347000</v>
      </c>
      <c r="M8519">
        <v>11200000</v>
      </c>
      <c r="N8519">
        <v>11841000</v>
      </c>
      <c r="O8519">
        <v>14463000</v>
      </c>
      <c r="P8519">
        <v>13492000</v>
      </c>
      <c r="Q8519">
        <v>15005000</v>
      </c>
      <c r="R8519">
        <v>16815000</v>
      </c>
      <c r="S8519">
        <v>18206000</v>
      </c>
      <c r="T8519">
        <v>19732000</v>
      </c>
      <c r="U8519">
        <v>29663000</v>
      </c>
      <c r="V8519">
        <v>37472000</v>
      </c>
      <c r="W8519">
        <v>50472000</v>
      </c>
      <c r="X8519">
        <v>42421000</v>
      </c>
      <c r="Y8519">
        <v>24493000</v>
      </c>
      <c r="Z8519">
        <v>22208000</v>
      </c>
      <c r="AA8519">
        <v>19720000</v>
      </c>
      <c r="AB8519">
        <v>20935000</v>
      </c>
      <c r="AC8519">
        <v>30885000</v>
      </c>
      <c r="AD8519">
        <v>32216000</v>
      </c>
      <c r="AE8519">
        <v>38781000</v>
      </c>
      <c r="AF8519">
        <v>41741000</v>
      </c>
      <c r="AG8519">
        <v>45000000</v>
      </c>
      <c r="AH8519">
        <v>50429000</v>
      </c>
      <c r="AI8519">
        <v>47742000</v>
      </c>
      <c r="AJ8519">
        <v>58208000</v>
      </c>
      <c r="AK8519">
        <v>34698000</v>
      </c>
      <c r="AL8519">
        <v>41349000</v>
      </c>
      <c r="AM8519">
        <v>45139000</v>
      </c>
      <c r="AN8519">
        <v>39655000</v>
      </c>
      <c r="AO8519">
        <v>29957000</v>
      </c>
      <c r="AP8519">
        <v>28781000</v>
      </c>
      <c r="AQ8519">
        <v>27447000</v>
      </c>
      <c r="AR8519">
        <v>32542000</v>
      </c>
      <c r="AS8519">
        <v>34869000</v>
      </c>
      <c r="AT8519">
        <v>52405000</v>
      </c>
      <c r="AU8519">
        <v>57755000</v>
      </c>
      <c r="AV8519">
        <v>95933000</v>
      </c>
      <c r="AW8519">
        <v>129890000</v>
      </c>
      <c r="AX8519">
        <v>169801000</v>
      </c>
      <c r="AY8519">
        <v>190137000</v>
      </c>
      <c r="AZ8519">
        <v>209548000</v>
      </c>
      <c r="BA8519">
        <v>221291000</v>
      </c>
      <c r="BB8519">
        <v>227250000</v>
      </c>
      <c r="BC8519">
        <v>229582000</v>
      </c>
      <c r="BD8519">
        <v>230147000</v>
      </c>
      <c r="BE8519">
        <v>228941000</v>
      </c>
      <c r="BF8519">
        <v>224164000</v>
      </c>
      <c r="BG8519">
        <v>219284000</v>
      </c>
    </row>
    <row r="8520" spans="1:59">
      <c r="A8520" s="1" t="s">
        <v>569</v>
      </c>
      <c r="B8520" s="1" t="s">
        <v>570</v>
      </c>
      <c r="C8520" s="1" t="s">
        <v>407</v>
      </c>
      <c r="D8520" s="1" t="s">
        <v>408</v>
      </c>
      <c r="E8520">
        <v>19620000</v>
      </c>
      <c r="F8520">
        <v>35943000</v>
      </c>
      <c r="G8520">
        <v>25805000</v>
      </c>
      <c r="H8520">
        <v>26265000</v>
      </c>
      <c r="I8520">
        <v>23353000</v>
      </c>
      <c r="J8520">
        <v>64819000</v>
      </c>
      <c r="K8520">
        <v>63206000</v>
      </c>
      <c r="L8520">
        <v>40558000</v>
      </c>
      <c r="M8520">
        <v>47284000</v>
      </c>
      <c r="N8520">
        <v>95222000</v>
      </c>
      <c r="O8520">
        <v>66687000</v>
      </c>
      <c r="P8520">
        <v>893792000</v>
      </c>
      <c r="Q8520">
        <v>1345045000</v>
      </c>
      <c r="R8520">
        <v>785284000</v>
      </c>
      <c r="S8520">
        <v>511433000</v>
      </c>
      <c r="T8520">
        <v>531318000</v>
      </c>
      <c r="U8520">
        <v>396690000</v>
      </c>
      <c r="V8520">
        <v>422921000</v>
      </c>
      <c r="W8520">
        <v>344264000</v>
      </c>
      <c r="X8520">
        <v>401396000</v>
      </c>
      <c r="Y8520">
        <v>278484000</v>
      </c>
      <c r="Z8520">
        <v>144827000</v>
      </c>
      <c r="AA8520">
        <v>183522000</v>
      </c>
      <c r="AB8520">
        <v>340532000</v>
      </c>
      <c r="AC8520">
        <v>200314000</v>
      </c>
      <c r="AD8520">
        <v>188096000</v>
      </c>
      <c r="AE8520">
        <v>210466000</v>
      </c>
      <c r="AF8520">
        <v>104093000</v>
      </c>
      <c r="AG8520">
        <v>75023000</v>
      </c>
      <c r="AH8520">
        <v>153874000</v>
      </c>
      <c r="AI8520">
        <v>121804000</v>
      </c>
      <c r="AJ8520">
        <v>433515000</v>
      </c>
      <c r="AK8520">
        <v>594171000</v>
      </c>
      <c r="AL8520">
        <v>204389000</v>
      </c>
      <c r="AM8520">
        <v>258927000</v>
      </c>
      <c r="AN8520">
        <v>375214000</v>
      </c>
      <c r="AO8520">
        <v>325505000</v>
      </c>
      <c r="AP8520">
        <v>332818000</v>
      </c>
      <c r="AQ8520">
        <v>340445000</v>
      </c>
      <c r="AR8520">
        <v>1063450000</v>
      </c>
      <c r="AS8520">
        <v>982752000</v>
      </c>
      <c r="AT8520">
        <v>1076720000</v>
      </c>
      <c r="AU8520">
        <v>1523709000</v>
      </c>
      <c r="AV8520">
        <v>1727152000</v>
      </c>
      <c r="AW8520">
        <v>2745224000</v>
      </c>
    </row>
    <row r="8521" spans="1:59">
      <c r="A8521" s="1" t="s">
        <v>569</v>
      </c>
      <c r="B8521" s="1" t="s">
        <v>570</v>
      </c>
      <c r="C8521" s="1" t="s">
        <v>409</v>
      </c>
      <c r="D8521" s="1" t="s">
        <v>410</v>
      </c>
      <c r="E8521">
        <v>14847000</v>
      </c>
      <c r="F8521">
        <v>30123000</v>
      </c>
      <c r="G8521">
        <v>18766000</v>
      </c>
      <c r="H8521">
        <v>18010000</v>
      </c>
      <c r="I8521">
        <v>14879000</v>
      </c>
      <c r="J8521">
        <v>55442000</v>
      </c>
      <c r="K8521">
        <v>53540000</v>
      </c>
      <c r="L8521">
        <v>30211000</v>
      </c>
      <c r="M8521">
        <v>36084000</v>
      </c>
      <c r="N8521">
        <v>83381000</v>
      </c>
      <c r="O8521">
        <v>52224000</v>
      </c>
      <c r="P8521">
        <v>880300000</v>
      </c>
      <c r="Q8521">
        <v>1330040000</v>
      </c>
      <c r="R8521">
        <v>768469000</v>
      </c>
      <c r="S8521">
        <v>493227000</v>
      </c>
      <c r="T8521">
        <v>511586000</v>
      </c>
      <c r="U8521">
        <v>367027000</v>
      </c>
      <c r="V8521">
        <v>385449000</v>
      </c>
      <c r="W8521">
        <v>293792000</v>
      </c>
      <c r="X8521">
        <v>358975000</v>
      </c>
      <c r="Y8521">
        <v>253991000</v>
      </c>
      <c r="Z8521">
        <v>122619000</v>
      </c>
      <c r="AA8521">
        <v>163802000</v>
      </c>
      <c r="AB8521">
        <v>319597000</v>
      </c>
      <c r="AC8521">
        <v>169429000</v>
      </c>
      <c r="AD8521">
        <v>155880000</v>
      </c>
      <c r="AE8521">
        <v>171685000</v>
      </c>
      <c r="AF8521">
        <v>62352000</v>
      </c>
      <c r="AG8521">
        <v>30023000</v>
      </c>
      <c r="AH8521">
        <v>103445000</v>
      </c>
      <c r="AI8521">
        <v>74062000</v>
      </c>
      <c r="AJ8521">
        <v>375307000</v>
      </c>
      <c r="AK8521">
        <v>559473000</v>
      </c>
      <c r="AL8521">
        <v>163040000</v>
      </c>
      <c r="AM8521">
        <v>213788000</v>
      </c>
      <c r="AN8521">
        <v>335559000</v>
      </c>
      <c r="AO8521">
        <v>295548000</v>
      </c>
      <c r="AP8521">
        <v>304037000</v>
      </c>
      <c r="AQ8521">
        <v>312998000</v>
      </c>
      <c r="AR8521">
        <v>1030908000</v>
      </c>
      <c r="AS8521">
        <v>947883000</v>
      </c>
      <c r="AT8521">
        <v>1024315000</v>
      </c>
      <c r="AU8521">
        <v>1465954000</v>
      </c>
      <c r="AV8521">
        <v>1631219000</v>
      </c>
      <c r="AW8521">
        <v>2615334000</v>
      </c>
    </row>
    <row r="8522" spans="1:59">
      <c r="A8522" s="1" t="s">
        <v>569</v>
      </c>
      <c r="B8522" s="1" t="s">
        <v>570</v>
      </c>
      <c r="C8522" s="1" t="s">
        <v>411</v>
      </c>
      <c r="D8522" s="1" t="s">
        <v>412</v>
      </c>
      <c r="E8522">
        <v>10484000</v>
      </c>
      <c r="F8522">
        <v>11904000</v>
      </c>
      <c r="G8522">
        <v>13445000</v>
      </c>
      <c r="H8522">
        <v>16491000</v>
      </c>
      <c r="I8522">
        <v>17467000</v>
      </c>
      <c r="J8522">
        <v>19446000</v>
      </c>
      <c r="K8522">
        <v>20142000</v>
      </c>
      <c r="L8522">
        <v>21147000</v>
      </c>
      <c r="M8522">
        <v>21091000</v>
      </c>
      <c r="N8522">
        <v>22438000</v>
      </c>
      <c r="O8522">
        <v>24988000</v>
      </c>
      <c r="P8522">
        <v>29653000</v>
      </c>
      <c r="Q8522">
        <v>34982000</v>
      </c>
      <c r="R8522">
        <v>40054000</v>
      </c>
      <c r="S8522">
        <v>46415000</v>
      </c>
      <c r="T8522">
        <v>58762000</v>
      </c>
      <c r="U8522">
        <v>103353000</v>
      </c>
      <c r="V8522">
        <v>132725000</v>
      </c>
      <c r="W8522">
        <v>168275000</v>
      </c>
      <c r="X8522">
        <v>133523000</v>
      </c>
      <c r="Y8522">
        <v>69534000</v>
      </c>
      <c r="Z8522">
        <v>59702000</v>
      </c>
      <c r="AA8522">
        <v>48756000</v>
      </c>
      <c r="AB8522">
        <v>49406000</v>
      </c>
      <c r="AC8522">
        <v>62722000</v>
      </c>
      <c r="AD8522">
        <v>76028000</v>
      </c>
      <c r="AE8522">
        <v>100403000</v>
      </c>
      <c r="AF8522">
        <v>86561000</v>
      </c>
      <c r="AG8522">
        <v>101886000</v>
      </c>
      <c r="AH8522">
        <v>125971000</v>
      </c>
      <c r="AI8522">
        <v>109857000</v>
      </c>
      <c r="AJ8522">
        <v>156383000</v>
      </c>
      <c r="AK8522">
        <v>67815000</v>
      </c>
      <c r="AL8522">
        <v>74202000</v>
      </c>
      <c r="AM8522">
        <v>80529000</v>
      </c>
      <c r="AN8522">
        <v>64401000</v>
      </c>
      <c r="AO8522">
        <v>74430000</v>
      </c>
      <c r="AP8522">
        <v>72462000</v>
      </c>
      <c r="AQ8522">
        <v>66181000</v>
      </c>
      <c r="AR8522">
        <v>66868000</v>
      </c>
      <c r="AS8522">
        <v>73444000</v>
      </c>
      <c r="AT8522">
        <v>132411000</v>
      </c>
      <c r="AU8522">
        <v>179439000</v>
      </c>
      <c r="AV8522">
        <v>257895000</v>
      </c>
      <c r="AW8522">
        <v>334404000</v>
      </c>
    </row>
    <row r="8523" spans="1:59">
      <c r="A8523" s="1" t="s">
        <v>569</v>
      </c>
      <c r="B8523" s="1" t="s">
        <v>570</v>
      </c>
      <c r="C8523" s="1" t="s">
        <v>413</v>
      </c>
      <c r="D8523" s="1" t="s">
        <v>414</v>
      </c>
      <c r="E8523">
        <v>9136000</v>
      </c>
      <c r="F8523">
        <v>7110000</v>
      </c>
      <c r="G8523">
        <v>6861000</v>
      </c>
      <c r="H8523">
        <v>4898000</v>
      </c>
      <c r="I8523">
        <v>2449000</v>
      </c>
      <c r="J8523">
        <v>3142000</v>
      </c>
      <c r="K8523">
        <v>2027000</v>
      </c>
      <c r="L8523">
        <v>1815000</v>
      </c>
      <c r="M8523">
        <v>3591000</v>
      </c>
      <c r="N8523">
        <v>3718000</v>
      </c>
      <c r="O8523">
        <v>4143000</v>
      </c>
      <c r="P8523">
        <v>8071000</v>
      </c>
      <c r="Q8523">
        <v>9581000</v>
      </c>
      <c r="R8523">
        <v>18781000</v>
      </c>
      <c r="S8523">
        <v>17973000</v>
      </c>
      <c r="T8523">
        <v>21671000</v>
      </c>
      <c r="U8523">
        <v>41177000</v>
      </c>
      <c r="V8523">
        <v>52830000</v>
      </c>
      <c r="W8523">
        <v>63010000</v>
      </c>
      <c r="X8523">
        <v>69151000</v>
      </c>
      <c r="Y8523">
        <v>62338000</v>
      </c>
      <c r="Z8523">
        <v>21769000</v>
      </c>
      <c r="AA8523">
        <v>7529000</v>
      </c>
      <c r="AB8523">
        <v>1099000</v>
      </c>
      <c r="AC8523">
        <v>1120000</v>
      </c>
      <c r="AD8523">
        <v>8554000</v>
      </c>
      <c r="AE8523">
        <v>5434000</v>
      </c>
      <c r="AF8523">
        <v>5678000</v>
      </c>
      <c r="AG8523">
        <v>2884000</v>
      </c>
      <c r="AH8523">
        <v>9218000</v>
      </c>
      <c r="AI8523">
        <v>5532000</v>
      </c>
      <c r="AJ8523">
        <v>5400000</v>
      </c>
      <c r="AK8523">
        <v>33000</v>
      </c>
      <c r="AL8523">
        <v>3499000</v>
      </c>
      <c r="AM8523">
        <v>7193000</v>
      </c>
      <c r="AN8523">
        <v>11088000</v>
      </c>
      <c r="AO8523">
        <v>44339000</v>
      </c>
      <c r="AP8523">
        <v>44255000</v>
      </c>
      <c r="AQ8523">
        <v>32953000</v>
      </c>
      <c r="AR8523">
        <v>27373000</v>
      </c>
      <c r="AS8523">
        <v>85961000</v>
      </c>
      <c r="AT8523">
        <v>134482000</v>
      </c>
      <c r="AU8523">
        <v>124002000</v>
      </c>
      <c r="AV8523">
        <v>202086000</v>
      </c>
      <c r="AW8523">
        <v>187241000</v>
      </c>
      <c r="AX8523">
        <v>203112000</v>
      </c>
      <c r="AY8523">
        <v>242646000</v>
      </c>
      <c r="AZ8523">
        <v>203280000</v>
      </c>
      <c r="BA8523">
        <v>203280000</v>
      </c>
      <c r="BB8523">
        <v>203280000</v>
      </c>
      <c r="BC8523">
        <v>203280000</v>
      </c>
      <c r="BD8523">
        <v>203280000</v>
      </c>
      <c r="BE8523">
        <v>203280000</v>
      </c>
      <c r="BF8523">
        <v>203278000</v>
      </c>
      <c r="BG8523">
        <v>83580000</v>
      </c>
    </row>
    <row r="8524" spans="1:59">
      <c r="A8524" s="1" t="s">
        <v>569</v>
      </c>
      <c r="B8524" s="1" t="s">
        <v>570</v>
      </c>
      <c r="C8524" s="1" t="s">
        <v>415</v>
      </c>
      <c r="D8524" s="1" t="s">
        <v>416</v>
      </c>
      <c r="E8524">
        <v>2267000</v>
      </c>
      <c r="F8524">
        <v>2365000</v>
      </c>
      <c r="G8524">
        <v>678000</v>
      </c>
      <c r="H8524">
        <v>303000</v>
      </c>
      <c r="I8524">
        <v>308000</v>
      </c>
      <c r="J8524">
        <v>1594000</v>
      </c>
      <c r="K8524">
        <v>204000</v>
      </c>
      <c r="L8524">
        <v>740000</v>
      </c>
      <c r="M8524">
        <v>9760000</v>
      </c>
      <c r="N8524">
        <v>397000</v>
      </c>
      <c r="O8524">
        <v>31031000</v>
      </c>
      <c r="P8524">
        <v>56630000</v>
      </c>
      <c r="Q8524">
        <v>109981000</v>
      </c>
      <c r="R8524">
        <v>61120000</v>
      </c>
      <c r="S8524">
        <v>46991000</v>
      </c>
      <c r="T8524">
        <v>89748000</v>
      </c>
      <c r="U8524">
        <v>79182000</v>
      </c>
      <c r="V8524">
        <v>66228000</v>
      </c>
      <c r="W8524">
        <v>76116000</v>
      </c>
      <c r="X8524">
        <v>35512000</v>
      </c>
      <c r="Y8524">
        <v>50586000</v>
      </c>
      <c r="Z8524">
        <v>56472000</v>
      </c>
      <c r="AA8524">
        <v>10950000</v>
      </c>
      <c r="AB8524">
        <v>10256000</v>
      </c>
      <c r="AC8524">
        <v>3473000</v>
      </c>
      <c r="AD8524">
        <v>0</v>
      </c>
      <c r="AE8524">
        <v>21610000</v>
      </c>
      <c r="AF8524">
        <v>30344000</v>
      </c>
      <c r="AG8524">
        <v>10037000</v>
      </c>
      <c r="AH8524">
        <v>1188000</v>
      </c>
      <c r="AI8524">
        <v>1518000</v>
      </c>
      <c r="AJ8524">
        <v>49000</v>
      </c>
      <c r="AK8524">
        <v>0</v>
      </c>
      <c r="AL8524">
        <v>134489000</v>
      </c>
      <c r="AM8524">
        <v>77695000</v>
      </c>
      <c r="AN8524">
        <v>127300000</v>
      </c>
      <c r="AO8524">
        <v>0</v>
      </c>
      <c r="AP8524">
        <v>0</v>
      </c>
      <c r="AQ8524">
        <v>0</v>
      </c>
      <c r="AR8524">
        <v>1050051000</v>
      </c>
      <c r="AS8524">
        <v>433799000</v>
      </c>
      <c r="AT8524">
        <v>63286000</v>
      </c>
      <c r="AU8524">
        <v>46391000</v>
      </c>
      <c r="AV8524">
        <v>125313000</v>
      </c>
      <c r="AW8524">
        <v>588975000</v>
      </c>
      <c r="AX8524">
        <v>1285585000</v>
      </c>
      <c r="AY8524">
        <v>787174000</v>
      </c>
      <c r="AZ8524">
        <v>363235000</v>
      </c>
      <c r="BA8524">
        <v>107081000</v>
      </c>
      <c r="BB8524">
        <v>37876000</v>
      </c>
      <c r="BC8524">
        <v>0</v>
      </c>
      <c r="BD8524">
        <v>0</v>
      </c>
      <c r="BE8524">
        <v>0</v>
      </c>
      <c r="BF8524">
        <v>0</v>
      </c>
      <c r="BG8524">
        <v>0</v>
      </c>
    </row>
    <row r="8525" spans="1:59">
      <c r="A8525" s="1" t="s">
        <v>569</v>
      </c>
      <c r="B8525" s="1" t="s">
        <v>570</v>
      </c>
      <c r="C8525" s="1" t="s">
        <v>417</v>
      </c>
      <c r="D8525" s="1" t="s">
        <v>418</v>
      </c>
      <c r="E8525">
        <v>28977000</v>
      </c>
      <c r="F8525">
        <v>25329000</v>
      </c>
      <c r="G8525">
        <v>19443000</v>
      </c>
      <c r="H8525">
        <v>14624000</v>
      </c>
      <c r="I8525">
        <v>11837000</v>
      </c>
      <c r="J8525">
        <v>14195000</v>
      </c>
      <c r="K8525">
        <v>10420000</v>
      </c>
      <c r="L8525">
        <v>9519000</v>
      </c>
      <c r="M8525">
        <v>16167000</v>
      </c>
      <c r="N8525">
        <v>13026000</v>
      </c>
      <c r="O8525">
        <v>39216000</v>
      </c>
      <c r="P8525">
        <v>84896000</v>
      </c>
      <c r="Q8525">
        <v>189461000</v>
      </c>
      <c r="R8525">
        <v>218105000</v>
      </c>
      <c r="S8525">
        <v>234429000</v>
      </c>
      <c r="T8525">
        <v>336825000</v>
      </c>
      <c r="U8525">
        <v>404989000</v>
      </c>
      <c r="V8525">
        <v>475846000</v>
      </c>
      <c r="W8525">
        <v>479817000</v>
      </c>
      <c r="X8525">
        <v>433284000</v>
      </c>
      <c r="Y8525">
        <v>457056000</v>
      </c>
      <c r="Z8525">
        <v>494969000</v>
      </c>
      <c r="AA8525">
        <v>398332000</v>
      </c>
      <c r="AB8525">
        <v>372565000</v>
      </c>
      <c r="AC8525">
        <v>357773000</v>
      </c>
      <c r="AD8525">
        <v>339444000</v>
      </c>
      <c r="AE8525">
        <v>323446000</v>
      </c>
      <c r="AF8525">
        <v>321777000</v>
      </c>
      <c r="AG8525">
        <v>324119000</v>
      </c>
      <c r="AH8525">
        <v>107335000</v>
      </c>
      <c r="AI8525">
        <v>101111000</v>
      </c>
      <c r="AJ8525">
        <v>88571000</v>
      </c>
      <c r="AK8525">
        <v>91012000</v>
      </c>
      <c r="AL8525">
        <v>206147000</v>
      </c>
      <c r="AM8525">
        <v>252257000</v>
      </c>
      <c r="AN8525">
        <v>363579000</v>
      </c>
      <c r="AO8525">
        <v>316273000</v>
      </c>
      <c r="AP8525">
        <v>272366000</v>
      </c>
      <c r="AQ8525">
        <v>239063000</v>
      </c>
      <c r="AR8525">
        <v>1262670000</v>
      </c>
      <c r="AS8525">
        <v>1609289000</v>
      </c>
      <c r="AT8525">
        <v>1534734000</v>
      </c>
      <c r="AU8525">
        <v>1459233000</v>
      </c>
      <c r="AV8525">
        <v>1386814000</v>
      </c>
      <c r="AW8525">
        <v>1778299000</v>
      </c>
    </row>
    <row r="8526" spans="1:59">
      <c r="A8526" s="1" t="s">
        <v>569</v>
      </c>
      <c r="B8526" s="1" t="s">
        <v>570</v>
      </c>
      <c r="C8526" s="1" t="s">
        <v>419</v>
      </c>
      <c r="D8526" s="1" t="s">
        <v>420</v>
      </c>
      <c r="E8526">
        <v>1495000</v>
      </c>
      <c r="F8526">
        <v>1162000</v>
      </c>
      <c r="G8526">
        <v>1063000</v>
      </c>
      <c r="H8526">
        <v>679000</v>
      </c>
      <c r="I8526">
        <v>834000</v>
      </c>
      <c r="J8526">
        <v>1098000</v>
      </c>
      <c r="K8526">
        <v>431000</v>
      </c>
      <c r="L8526">
        <v>753000</v>
      </c>
      <c r="M8526">
        <v>1063000</v>
      </c>
      <c r="N8526">
        <v>876000</v>
      </c>
      <c r="O8526">
        <v>668000</v>
      </c>
      <c r="P8526">
        <v>1837000</v>
      </c>
      <c r="Q8526">
        <v>3073000</v>
      </c>
      <c r="R8526">
        <v>5302000</v>
      </c>
      <c r="S8526">
        <v>4314000</v>
      </c>
      <c r="T8526">
        <v>6719000</v>
      </c>
      <c r="U8526">
        <v>11711000</v>
      </c>
      <c r="V8526">
        <v>13851000</v>
      </c>
      <c r="W8526">
        <v>18252000</v>
      </c>
      <c r="X8526">
        <v>15552000</v>
      </c>
      <c r="Y8526">
        <v>13430000</v>
      </c>
      <c r="Z8526">
        <v>7867000</v>
      </c>
      <c r="AA8526">
        <v>1607000</v>
      </c>
      <c r="AB8526">
        <v>379000</v>
      </c>
      <c r="AC8526">
        <v>1000</v>
      </c>
      <c r="AD8526">
        <v>1944000</v>
      </c>
      <c r="AE8526">
        <v>455000</v>
      </c>
      <c r="AF8526">
        <v>2748000</v>
      </c>
      <c r="AG8526">
        <v>1808000</v>
      </c>
      <c r="AH8526">
        <v>3566000</v>
      </c>
      <c r="AI8526">
        <v>2673000</v>
      </c>
      <c r="AJ8526">
        <v>1878000</v>
      </c>
      <c r="AK8526">
        <v>243000</v>
      </c>
      <c r="AL8526">
        <v>1296000</v>
      </c>
      <c r="AM8526">
        <v>1380000</v>
      </c>
      <c r="AN8526">
        <v>9767000</v>
      </c>
      <c r="AO8526">
        <v>16600000</v>
      </c>
      <c r="AP8526">
        <v>15370000</v>
      </c>
      <c r="AQ8526">
        <v>11314000</v>
      </c>
      <c r="AR8526">
        <v>7921000</v>
      </c>
      <c r="AS8526">
        <v>13651000</v>
      </c>
      <c r="AT8526">
        <v>26562000</v>
      </c>
      <c r="AU8526">
        <v>25384000</v>
      </c>
      <c r="AV8526">
        <v>33625000</v>
      </c>
      <c r="AW8526">
        <v>23435000</v>
      </c>
      <c r="AX8526">
        <v>21177000</v>
      </c>
      <c r="AY8526">
        <v>43595000</v>
      </c>
      <c r="AZ8526">
        <v>47156000</v>
      </c>
      <c r="BA8526">
        <v>45138000</v>
      </c>
      <c r="BB8526">
        <v>41393000</v>
      </c>
      <c r="BC8526">
        <v>36696000</v>
      </c>
      <c r="BD8526">
        <v>31890000</v>
      </c>
      <c r="BE8526">
        <v>27082000</v>
      </c>
      <c r="BF8526">
        <v>22775000</v>
      </c>
      <c r="BG8526">
        <v>22074000</v>
      </c>
    </row>
    <row r="8527" spans="1:59">
      <c r="A8527" s="1" t="s">
        <v>569</v>
      </c>
      <c r="B8527" s="1" t="s">
        <v>570</v>
      </c>
      <c r="C8527" s="1" t="s">
        <v>421</v>
      </c>
      <c r="D8527" s="1" t="s">
        <v>422</v>
      </c>
      <c r="E8527">
        <v>-6869000</v>
      </c>
      <c r="F8527">
        <v>-4745000</v>
      </c>
      <c r="G8527">
        <v>-6183000</v>
      </c>
      <c r="H8527">
        <v>-4595000</v>
      </c>
      <c r="I8527">
        <v>-2141000</v>
      </c>
      <c r="J8527">
        <v>-1548000</v>
      </c>
      <c r="K8527">
        <v>-1823000</v>
      </c>
      <c r="L8527">
        <v>-1075000</v>
      </c>
      <c r="M8527">
        <v>6169000</v>
      </c>
      <c r="N8527">
        <v>-3321000</v>
      </c>
      <c r="O8527">
        <v>26888000</v>
      </c>
      <c r="P8527">
        <v>48559000</v>
      </c>
      <c r="Q8527">
        <v>100400000</v>
      </c>
      <c r="R8527">
        <v>42339000</v>
      </c>
      <c r="S8527">
        <v>29018000</v>
      </c>
      <c r="T8527">
        <v>68077000</v>
      </c>
      <c r="U8527">
        <v>38005000</v>
      </c>
      <c r="V8527">
        <v>13398000</v>
      </c>
      <c r="W8527">
        <v>13106000</v>
      </c>
      <c r="X8527">
        <v>-33639000</v>
      </c>
      <c r="Y8527">
        <v>-11752000</v>
      </c>
      <c r="Z8527">
        <v>34703000</v>
      </c>
      <c r="AA8527">
        <v>3421000</v>
      </c>
      <c r="AB8527">
        <v>9157000</v>
      </c>
      <c r="AC8527">
        <v>2353000</v>
      </c>
      <c r="AD8527">
        <v>-8554000</v>
      </c>
      <c r="AE8527">
        <v>16176000</v>
      </c>
      <c r="AF8527">
        <v>24666000</v>
      </c>
      <c r="AG8527">
        <v>7153000</v>
      </c>
      <c r="AH8527">
        <v>-8030000</v>
      </c>
      <c r="AI8527">
        <v>-4014000</v>
      </c>
      <c r="AJ8527">
        <v>-5351000</v>
      </c>
      <c r="AK8527">
        <v>-33000</v>
      </c>
      <c r="AL8527">
        <v>130990000</v>
      </c>
      <c r="AM8527">
        <v>70502000</v>
      </c>
      <c r="AN8527">
        <v>116212000</v>
      </c>
      <c r="AO8527">
        <v>-44339000</v>
      </c>
      <c r="AP8527">
        <v>-44255000</v>
      </c>
      <c r="AQ8527">
        <v>-32953000</v>
      </c>
      <c r="AR8527">
        <v>1022678000</v>
      </c>
      <c r="AS8527">
        <v>347838000</v>
      </c>
      <c r="AT8527">
        <v>-71196000</v>
      </c>
      <c r="AU8527">
        <v>-77611000</v>
      </c>
      <c r="AV8527">
        <v>-76773000</v>
      </c>
      <c r="AW8527">
        <v>401734000</v>
      </c>
    </row>
    <row r="8528" spans="1:59">
      <c r="A8528" s="1" t="s">
        <v>569</v>
      </c>
      <c r="B8528" s="1" t="s">
        <v>570</v>
      </c>
      <c r="C8528" s="1" t="s">
        <v>423</v>
      </c>
      <c r="D8528" s="1" t="s">
        <v>424</v>
      </c>
      <c r="E8528">
        <v>-8364000</v>
      </c>
      <c r="F8528">
        <v>-5907000</v>
      </c>
      <c r="G8528">
        <v>-7246000</v>
      </c>
      <c r="H8528">
        <v>-5274000</v>
      </c>
      <c r="I8528">
        <v>-2975000</v>
      </c>
      <c r="J8528">
        <v>-2646000</v>
      </c>
      <c r="K8528">
        <v>-2254000</v>
      </c>
      <c r="L8528">
        <v>-1828000</v>
      </c>
      <c r="M8528">
        <v>5106000</v>
      </c>
      <c r="N8528">
        <v>-4197000</v>
      </c>
      <c r="O8528">
        <v>26220000</v>
      </c>
      <c r="P8528">
        <v>46722000</v>
      </c>
      <c r="Q8528">
        <v>97327000</v>
      </c>
      <c r="R8528">
        <v>37037000</v>
      </c>
      <c r="S8528">
        <v>24704000</v>
      </c>
      <c r="T8528">
        <v>61358000</v>
      </c>
      <c r="U8528">
        <v>26294000</v>
      </c>
      <c r="V8528">
        <v>-453000</v>
      </c>
      <c r="W8528">
        <v>-5146000</v>
      </c>
      <c r="X8528">
        <v>-49191000</v>
      </c>
      <c r="Y8528">
        <v>-25182000</v>
      </c>
      <c r="Z8528">
        <v>26836000</v>
      </c>
      <c r="AA8528">
        <v>1814000</v>
      </c>
      <c r="AB8528">
        <v>8778000</v>
      </c>
      <c r="AC8528">
        <v>2352000</v>
      </c>
      <c r="AD8528">
        <v>-10498000</v>
      </c>
      <c r="AE8528">
        <v>15721000</v>
      </c>
      <c r="AF8528">
        <v>21918000</v>
      </c>
      <c r="AG8528">
        <v>5345000</v>
      </c>
      <c r="AH8528">
        <v>-11596000</v>
      </c>
      <c r="AI8528">
        <v>-6687000</v>
      </c>
      <c r="AJ8528">
        <v>-7229000</v>
      </c>
      <c r="AK8528">
        <v>-276000</v>
      </c>
      <c r="AL8528">
        <v>129694000</v>
      </c>
      <c r="AM8528">
        <v>69122000</v>
      </c>
      <c r="AN8528">
        <v>106445000</v>
      </c>
      <c r="AO8528">
        <v>-60939000</v>
      </c>
      <c r="AP8528">
        <v>-59625000</v>
      </c>
      <c r="AQ8528">
        <v>-44267000</v>
      </c>
      <c r="AR8528">
        <v>1014757000</v>
      </c>
      <c r="AS8528">
        <v>334187000</v>
      </c>
      <c r="AT8528">
        <v>-97758000</v>
      </c>
      <c r="AU8528">
        <v>-102995000</v>
      </c>
      <c r="AV8528">
        <v>-110398000</v>
      </c>
      <c r="AW8528">
        <v>378299000</v>
      </c>
    </row>
    <row r="8529" spans="1:59">
      <c r="A8529" s="1" t="s">
        <v>569</v>
      </c>
      <c r="B8529" s="1" t="s">
        <v>570</v>
      </c>
      <c r="C8529" s="1" t="s">
        <v>425</v>
      </c>
      <c r="D8529" s="1" t="s">
        <v>426</v>
      </c>
      <c r="E8529">
        <v>10631000</v>
      </c>
      <c r="F8529">
        <v>8272000</v>
      </c>
      <c r="G8529">
        <v>7924000</v>
      </c>
      <c r="H8529">
        <v>5577000</v>
      </c>
      <c r="I8529">
        <v>3283000</v>
      </c>
      <c r="J8529">
        <v>4240000</v>
      </c>
      <c r="K8529">
        <v>2458000</v>
      </c>
      <c r="L8529">
        <v>2568000</v>
      </c>
      <c r="M8529">
        <v>4654000</v>
      </c>
      <c r="N8529">
        <v>4594000</v>
      </c>
      <c r="O8529">
        <v>4811000</v>
      </c>
      <c r="P8529">
        <v>9908000</v>
      </c>
      <c r="Q8529">
        <v>12654000</v>
      </c>
      <c r="R8529">
        <v>24083000</v>
      </c>
      <c r="S8529">
        <v>22287000</v>
      </c>
      <c r="T8529">
        <v>28390000</v>
      </c>
      <c r="U8529">
        <v>52888000</v>
      </c>
      <c r="V8529">
        <v>66681000</v>
      </c>
      <c r="W8529">
        <v>81262000</v>
      </c>
      <c r="X8529">
        <v>84703000</v>
      </c>
      <c r="Y8529">
        <v>75768000</v>
      </c>
      <c r="Z8529">
        <v>29636000</v>
      </c>
      <c r="AA8529">
        <v>9136000</v>
      </c>
      <c r="AB8529">
        <v>1478000</v>
      </c>
      <c r="AC8529">
        <v>1121000</v>
      </c>
      <c r="AD8529">
        <v>10498000</v>
      </c>
      <c r="AE8529">
        <v>5889000</v>
      </c>
      <c r="AF8529">
        <v>8426000</v>
      </c>
      <c r="AG8529">
        <v>4692000</v>
      </c>
      <c r="AH8529">
        <v>12784000</v>
      </c>
      <c r="AI8529">
        <v>8205000</v>
      </c>
      <c r="AJ8529">
        <v>7278000</v>
      </c>
      <c r="AK8529">
        <v>276000</v>
      </c>
      <c r="AL8529">
        <v>4795000</v>
      </c>
      <c r="AM8529">
        <v>8573000</v>
      </c>
      <c r="AN8529">
        <v>20855000</v>
      </c>
      <c r="AO8529">
        <v>60939000</v>
      </c>
      <c r="AP8529">
        <v>59625000</v>
      </c>
      <c r="AQ8529">
        <v>44267000</v>
      </c>
      <c r="AR8529">
        <v>35294000</v>
      </c>
      <c r="AS8529">
        <v>99612000</v>
      </c>
      <c r="AT8529">
        <v>161044000</v>
      </c>
      <c r="AU8529">
        <v>149386000</v>
      </c>
      <c r="AV8529">
        <v>235711000</v>
      </c>
      <c r="AW8529">
        <v>210676000</v>
      </c>
    </row>
    <row r="8530" spans="1:59">
      <c r="A8530" s="1" t="s">
        <v>569</v>
      </c>
      <c r="B8530" s="1" t="s">
        <v>570</v>
      </c>
      <c r="C8530" s="1" t="s">
        <v>427</v>
      </c>
      <c r="D8530" s="1" t="s">
        <v>428</v>
      </c>
      <c r="E8530">
        <v>9160000</v>
      </c>
      <c r="F8530">
        <v>7133000</v>
      </c>
      <c r="G8530">
        <v>6884000</v>
      </c>
      <c r="H8530">
        <v>4905000</v>
      </c>
      <c r="I8530">
        <v>2449000</v>
      </c>
      <c r="J8530">
        <v>4342000</v>
      </c>
      <c r="K8530">
        <v>3227000</v>
      </c>
      <c r="L8530">
        <v>3015000</v>
      </c>
      <c r="M8530">
        <v>4818000</v>
      </c>
      <c r="N8530">
        <v>4978000</v>
      </c>
      <c r="O8530">
        <v>6808000</v>
      </c>
      <c r="P8530">
        <v>11201000</v>
      </c>
      <c r="Q8530">
        <v>14703000</v>
      </c>
      <c r="R8530">
        <v>24325000</v>
      </c>
      <c r="S8530">
        <v>27252000</v>
      </c>
      <c r="T8530">
        <v>34560000</v>
      </c>
      <c r="U8530">
        <v>53339000</v>
      </c>
      <c r="V8530">
        <v>64569000</v>
      </c>
      <c r="W8530">
        <v>78896000</v>
      </c>
      <c r="X8530">
        <v>104759000</v>
      </c>
      <c r="Y8530">
        <v>107224000</v>
      </c>
      <c r="Z8530">
        <v>48665000</v>
      </c>
      <c r="AA8530">
        <v>33232000</v>
      </c>
      <c r="AB8530">
        <v>37081000</v>
      </c>
      <c r="AC8530">
        <v>36242000</v>
      </c>
      <c r="AD8530">
        <v>47917000</v>
      </c>
      <c r="AE8530">
        <v>231187000</v>
      </c>
      <c r="AF8530">
        <v>7697000</v>
      </c>
      <c r="AG8530">
        <v>7930000</v>
      </c>
      <c r="AH8530">
        <v>13255000</v>
      </c>
      <c r="AI8530">
        <v>9569000</v>
      </c>
      <c r="AJ8530">
        <v>10032000</v>
      </c>
      <c r="AK8530">
        <v>4070000</v>
      </c>
      <c r="AL8530">
        <v>5911000</v>
      </c>
      <c r="AM8530">
        <v>7193000</v>
      </c>
      <c r="AN8530">
        <v>11088000</v>
      </c>
      <c r="AO8530">
        <v>44933000</v>
      </c>
      <c r="AP8530">
        <v>44255000</v>
      </c>
      <c r="AQ8530">
        <v>32953000</v>
      </c>
      <c r="AR8530">
        <v>27373000</v>
      </c>
      <c r="AS8530">
        <v>91253000</v>
      </c>
      <c r="AT8530">
        <v>179248000</v>
      </c>
      <c r="AU8530">
        <v>206136000</v>
      </c>
      <c r="AV8530">
        <v>341061000</v>
      </c>
      <c r="AW8530">
        <v>364968000</v>
      </c>
      <c r="AX8530">
        <v>327504000</v>
      </c>
      <c r="AY8530">
        <v>367038000</v>
      </c>
      <c r="AZ8530">
        <v>327672000</v>
      </c>
      <c r="BA8530">
        <v>327672000</v>
      </c>
      <c r="BB8530">
        <v>327672000</v>
      </c>
      <c r="BC8530">
        <v>777669000</v>
      </c>
      <c r="BD8530">
        <v>307334000</v>
      </c>
      <c r="BE8530">
        <v>454340000</v>
      </c>
      <c r="BF8530">
        <v>254164000</v>
      </c>
      <c r="BG8530">
        <v>1109034000</v>
      </c>
    </row>
    <row r="8531" spans="1:59">
      <c r="A8531" s="1" t="s">
        <v>569</v>
      </c>
      <c r="B8531" s="1" t="s">
        <v>570</v>
      </c>
      <c r="C8531" s="1" t="s">
        <v>429</v>
      </c>
      <c r="D8531" s="1" t="s">
        <v>430</v>
      </c>
      <c r="E8531">
        <v>2267000</v>
      </c>
      <c r="F8531">
        <v>2365000</v>
      </c>
      <c r="G8531">
        <v>678000</v>
      </c>
      <c r="H8531">
        <v>2803000</v>
      </c>
      <c r="I8531">
        <v>3808000</v>
      </c>
      <c r="J8531">
        <v>1594000</v>
      </c>
      <c r="K8531">
        <v>204000</v>
      </c>
      <c r="L8531">
        <v>740000</v>
      </c>
      <c r="M8531">
        <v>9821000</v>
      </c>
      <c r="N8531">
        <v>11029000</v>
      </c>
      <c r="O8531">
        <v>33108000</v>
      </c>
      <c r="P8531">
        <v>74501000</v>
      </c>
      <c r="Q8531">
        <v>112864000</v>
      </c>
      <c r="R8531">
        <v>62019000</v>
      </c>
      <c r="S8531">
        <v>144560000</v>
      </c>
      <c r="T8531">
        <v>93788000</v>
      </c>
      <c r="U8531">
        <v>79182000</v>
      </c>
      <c r="V8531">
        <v>136826000</v>
      </c>
      <c r="W8531">
        <v>141205000</v>
      </c>
      <c r="X8531">
        <v>35512000</v>
      </c>
      <c r="Y8531">
        <v>50586000</v>
      </c>
      <c r="Z8531">
        <v>261085000</v>
      </c>
      <c r="AA8531">
        <v>113022000</v>
      </c>
      <c r="AB8531">
        <v>10256000</v>
      </c>
      <c r="AC8531">
        <v>3473000</v>
      </c>
      <c r="AD8531">
        <v>0</v>
      </c>
      <c r="AE8531">
        <v>21610000</v>
      </c>
      <c r="AF8531">
        <v>30344000</v>
      </c>
      <c r="AG8531">
        <v>10037000</v>
      </c>
      <c r="AH8531">
        <v>1188000</v>
      </c>
      <c r="AI8531">
        <v>1518000</v>
      </c>
      <c r="AJ8531">
        <v>49000</v>
      </c>
      <c r="AK8531">
        <v>0</v>
      </c>
      <c r="AL8531">
        <v>134489000</v>
      </c>
      <c r="AM8531">
        <v>77695000</v>
      </c>
      <c r="AN8531">
        <v>127300000</v>
      </c>
      <c r="AO8531">
        <v>0</v>
      </c>
      <c r="AP8531">
        <v>0</v>
      </c>
      <c r="AQ8531">
        <v>0</v>
      </c>
      <c r="AR8531">
        <v>1050051000</v>
      </c>
      <c r="AS8531">
        <v>738698000</v>
      </c>
      <c r="AT8531">
        <v>536772000</v>
      </c>
      <c r="AU8531">
        <v>663718000</v>
      </c>
      <c r="AV8531">
        <v>510143000</v>
      </c>
      <c r="AW8531">
        <v>1965714000</v>
      </c>
      <c r="AX8531">
        <v>1672233000</v>
      </c>
      <c r="AY8531">
        <v>930536000</v>
      </c>
      <c r="AZ8531">
        <v>407278000</v>
      </c>
      <c r="BA8531">
        <v>107081000</v>
      </c>
      <c r="BB8531">
        <v>37876000</v>
      </c>
      <c r="BC8531">
        <v>0</v>
      </c>
      <c r="BD8531">
        <v>0</v>
      </c>
      <c r="BE8531">
        <v>0</v>
      </c>
      <c r="BF8531">
        <v>0</v>
      </c>
      <c r="BG8531">
        <v>0</v>
      </c>
    </row>
    <row r="8532" spans="1:59">
      <c r="A8532" s="1" t="s">
        <v>569</v>
      </c>
      <c r="B8532" s="1" t="s">
        <v>570</v>
      </c>
      <c r="C8532" s="1" t="s">
        <v>431</v>
      </c>
      <c r="D8532" s="1" t="s">
        <v>432</v>
      </c>
      <c r="E8532">
        <v>29027000</v>
      </c>
      <c r="F8532">
        <v>25360000</v>
      </c>
      <c r="G8532">
        <v>19450000</v>
      </c>
      <c r="H8532">
        <v>17124000</v>
      </c>
      <c r="I8532">
        <v>17837000</v>
      </c>
      <c r="J8532">
        <v>18995000</v>
      </c>
      <c r="K8532">
        <v>14020000</v>
      </c>
      <c r="L8532">
        <v>11919000</v>
      </c>
      <c r="M8532">
        <v>17569000</v>
      </c>
      <c r="N8532">
        <v>23808000</v>
      </c>
      <c r="O8532">
        <v>49397000</v>
      </c>
      <c r="P8532">
        <v>109808000</v>
      </c>
      <c r="Q8532">
        <v>212132000</v>
      </c>
      <c r="R8532">
        <v>236130000</v>
      </c>
      <c r="S8532">
        <v>340744000</v>
      </c>
      <c r="T8532">
        <v>435011000</v>
      </c>
      <c r="U8532">
        <v>491829000</v>
      </c>
      <c r="V8532">
        <v>622710000</v>
      </c>
      <c r="W8532">
        <v>675084000</v>
      </c>
      <c r="X8532">
        <v>593219000</v>
      </c>
      <c r="Y8532">
        <v>572904000</v>
      </c>
      <c r="Z8532">
        <v>781635000</v>
      </c>
      <c r="AA8532">
        <v>761367000</v>
      </c>
      <c r="AB8532">
        <v>699618000</v>
      </c>
      <c r="AC8532">
        <v>649704000</v>
      </c>
      <c r="AD8532">
        <v>592012000</v>
      </c>
      <c r="AE8532">
        <v>350261000</v>
      </c>
      <c r="AF8532">
        <v>346573000</v>
      </c>
      <c r="AG8532">
        <v>343869000</v>
      </c>
      <c r="AH8532">
        <v>123047000</v>
      </c>
      <c r="AI8532">
        <v>112786000</v>
      </c>
      <c r="AJ8532">
        <v>95614000</v>
      </c>
      <c r="AK8532">
        <v>94018000</v>
      </c>
      <c r="AL8532">
        <v>206741000</v>
      </c>
      <c r="AM8532">
        <v>252851000</v>
      </c>
      <c r="AN8532">
        <v>364173000</v>
      </c>
      <c r="AO8532">
        <v>316273000</v>
      </c>
      <c r="AP8532">
        <v>272366000</v>
      </c>
      <c r="AQ8532">
        <v>239063000</v>
      </c>
      <c r="AR8532">
        <v>1262670000</v>
      </c>
      <c r="AS8532">
        <v>1909350000</v>
      </c>
      <c r="AT8532">
        <v>2259375000</v>
      </c>
      <c r="AU8532">
        <v>2723268000</v>
      </c>
      <c r="AV8532">
        <v>2905202000</v>
      </c>
      <c r="AW8532">
        <v>4472170000</v>
      </c>
    </row>
    <row r="8533" spans="1:59">
      <c r="A8533" s="1" t="s">
        <v>569</v>
      </c>
      <c r="B8533" s="1" t="s">
        <v>570</v>
      </c>
      <c r="C8533" s="1" t="s">
        <v>433</v>
      </c>
      <c r="D8533" s="1" t="s">
        <v>434</v>
      </c>
      <c r="E8533">
        <v>1498000</v>
      </c>
      <c r="F8533">
        <v>1165000</v>
      </c>
      <c r="G8533">
        <v>1066000</v>
      </c>
      <c r="H8533">
        <v>679000</v>
      </c>
      <c r="I8533">
        <v>1199000</v>
      </c>
      <c r="J8533">
        <v>1629000</v>
      </c>
      <c r="K8533">
        <v>776000</v>
      </c>
      <c r="L8533">
        <v>985000</v>
      </c>
      <c r="M8533">
        <v>1221000</v>
      </c>
      <c r="N8533">
        <v>1169000</v>
      </c>
      <c r="O8533">
        <v>2440000</v>
      </c>
      <c r="P8533">
        <v>3665000</v>
      </c>
      <c r="Q8533">
        <v>6608000</v>
      </c>
      <c r="R8533">
        <v>7690000</v>
      </c>
      <c r="S8533">
        <v>13549000</v>
      </c>
      <c r="T8533">
        <v>17291000</v>
      </c>
      <c r="U8533">
        <v>20050000</v>
      </c>
      <c r="V8533">
        <v>20516000</v>
      </c>
      <c r="W8533">
        <v>33371000</v>
      </c>
      <c r="X8533">
        <v>31100000</v>
      </c>
      <c r="Y8533">
        <v>24118000</v>
      </c>
      <c r="Z8533">
        <v>15983000</v>
      </c>
      <c r="AA8533">
        <v>22440000</v>
      </c>
      <c r="AB8533">
        <v>3358000</v>
      </c>
      <c r="AC8533">
        <v>8868000</v>
      </c>
      <c r="AD8533">
        <v>28980000</v>
      </c>
      <c r="AE8533">
        <v>14936000</v>
      </c>
      <c r="AF8533">
        <v>4290000</v>
      </c>
      <c r="AG8533">
        <v>3257000</v>
      </c>
      <c r="AH8533">
        <v>4909000</v>
      </c>
      <c r="AI8533">
        <v>3944000</v>
      </c>
      <c r="AJ8533">
        <v>3329000</v>
      </c>
      <c r="AK8533">
        <v>1091000</v>
      </c>
      <c r="AL8533">
        <v>1979000</v>
      </c>
      <c r="AM8533">
        <v>1380000</v>
      </c>
      <c r="AN8533">
        <v>9767000</v>
      </c>
      <c r="AO8533">
        <v>16600000</v>
      </c>
      <c r="AP8533">
        <v>15370000</v>
      </c>
      <c r="AQ8533">
        <v>11314000</v>
      </c>
      <c r="AR8533">
        <v>7921000</v>
      </c>
      <c r="AS8533">
        <v>14670000</v>
      </c>
      <c r="AT8533">
        <v>38438000</v>
      </c>
      <c r="AU8533">
        <v>45505000</v>
      </c>
      <c r="AV8533">
        <v>63093000</v>
      </c>
      <c r="AW8533">
        <v>59715000</v>
      </c>
      <c r="AX8533">
        <v>128262000</v>
      </c>
      <c r="AY8533">
        <v>145372000</v>
      </c>
      <c r="AZ8533">
        <v>150741000</v>
      </c>
      <c r="BA8533">
        <v>148107000</v>
      </c>
      <c r="BB8533">
        <v>142984000</v>
      </c>
      <c r="BC8533">
        <v>136909000</v>
      </c>
      <c r="BD8533">
        <v>122683000</v>
      </c>
      <c r="BE8533">
        <v>116940000</v>
      </c>
      <c r="BF8533">
        <v>111054000</v>
      </c>
      <c r="BG8533">
        <v>109128000</v>
      </c>
    </row>
    <row r="8534" spans="1:59">
      <c r="A8534" s="1" t="s">
        <v>569</v>
      </c>
      <c r="B8534" s="1" t="s">
        <v>570</v>
      </c>
      <c r="C8534" s="1" t="s">
        <v>435</v>
      </c>
      <c r="D8534" s="1" t="s">
        <v>436</v>
      </c>
      <c r="E8534">
        <v>-6893000</v>
      </c>
      <c r="F8534">
        <v>-4768000</v>
      </c>
      <c r="G8534">
        <v>-6206000</v>
      </c>
      <c r="H8534">
        <v>-2102000</v>
      </c>
      <c r="I8534">
        <v>1359000</v>
      </c>
      <c r="J8534">
        <v>-2748000</v>
      </c>
      <c r="K8534">
        <v>-3023000</v>
      </c>
      <c r="L8534">
        <v>-2275000</v>
      </c>
      <c r="M8534">
        <v>5003000</v>
      </c>
      <c r="N8534">
        <v>6051000</v>
      </c>
      <c r="O8534">
        <v>26300000</v>
      </c>
      <c r="P8534">
        <v>63300000</v>
      </c>
      <c r="Q8534">
        <v>98161000</v>
      </c>
      <c r="R8534">
        <v>37694000</v>
      </c>
      <c r="S8534">
        <v>117308000</v>
      </c>
      <c r="T8534">
        <v>59228000</v>
      </c>
      <c r="U8534">
        <v>25843000</v>
      </c>
      <c r="V8534">
        <v>72257000</v>
      </c>
      <c r="W8534">
        <v>62309000</v>
      </c>
      <c r="X8534">
        <v>-69247000</v>
      </c>
      <c r="Y8534">
        <v>-56638000</v>
      </c>
      <c r="Z8534">
        <v>212420000</v>
      </c>
      <c r="AA8534">
        <v>79790000</v>
      </c>
      <c r="AB8534">
        <v>-26825000</v>
      </c>
      <c r="AC8534">
        <v>-32769000</v>
      </c>
      <c r="AD8534">
        <v>-47917000</v>
      </c>
      <c r="AE8534">
        <v>-209577000</v>
      </c>
      <c r="AF8534">
        <v>22647000</v>
      </c>
      <c r="AG8534">
        <v>2107000</v>
      </c>
      <c r="AH8534">
        <v>-12067000</v>
      </c>
      <c r="AI8534">
        <v>-8051000</v>
      </c>
      <c r="AJ8534">
        <v>-9983000</v>
      </c>
      <c r="AK8534">
        <v>-4070000</v>
      </c>
      <c r="AL8534">
        <v>128578000</v>
      </c>
      <c r="AM8534">
        <v>70502000</v>
      </c>
      <c r="AN8534">
        <v>116212000</v>
      </c>
      <c r="AO8534">
        <v>-44933000</v>
      </c>
      <c r="AP8534">
        <v>-44255000</v>
      </c>
      <c r="AQ8534">
        <v>-32953000</v>
      </c>
      <c r="AR8534">
        <v>1022678000</v>
      </c>
      <c r="AS8534">
        <v>647445000</v>
      </c>
      <c r="AT8534">
        <v>357524000</v>
      </c>
      <c r="AU8534">
        <v>457582000</v>
      </c>
      <c r="AV8534">
        <v>169082000</v>
      </c>
      <c r="AW8534">
        <v>1600746000</v>
      </c>
    </row>
    <row r="8535" spans="1:59">
      <c r="A8535" s="1" t="s">
        <v>569</v>
      </c>
      <c r="B8535" s="1" t="s">
        <v>570</v>
      </c>
      <c r="C8535" s="1" t="s">
        <v>437</v>
      </c>
      <c r="D8535" s="1" t="s">
        <v>438</v>
      </c>
      <c r="E8535">
        <v>-8391000</v>
      </c>
      <c r="F8535">
        <v>-5933000</v>
      </c>
      <c r="G8535">
        <v>-7272000</v>
      </c>
      <c r="H8535">
        <v>-2781000</v>
      </c>
      <c r="I8535">
        <v>160000</v>
      </c>
      <c r="J8535">
        <v>-4377000</v>
      </c>
      <c r="K8535">
        <v>-3799000</v>
      </c>
      <c r="L8535">
        <v>-3260000</v>
      </c>
      <c r="M8535">
        <v>3782000</v>
      </c>
      <c r="N8535">
        <v>4882000</v>
      </c>
      <c r="O8535">
        <v>23860000</v>
      </c>
      <c r="P8535">
        <v>59635000</v>
      </c>
      <c r="Q8535">
        <v>91553000</v>
      </c>
      <c r="R8535">
        <v>30004000</v>
      </c>
      <c r="S8535">
        <v>103759000</v>
      </c>
      <c r="T8535">
        <v>41937000</v>
      </c>
      <c r="U8535">
        <v>5793000</v>
      </c>
      <c r="V8535">
        <v>51741000</v>
      </c>
      <c r="W8535">
        <v>28938000</v>
      </c>
      <c r="X8535">
        <v>-100347000</v>
      </c>
      <c r="Y8535">
        <v>-80756000</v>
      </c>
      <c r="Z8535">
        <v>196437000</v>
      </c>
      <c r="AA8535">
        <v>57350000</v>
      </c>
      <c r="AB8535">
        <v>-30183000</v>
      </c>
      <c r="AC8535">
        <v>-41637000</v>
      </c>
      <c r="AD8535">
        <v>-76897000</v>
      </c>
      <c r="AE8535">
        <v>-224513000</v>
      </c>
      <c r="AF8535">
        <v>18357000</v>
      </c>
      <c r="AG8535">
        <v>-1150000</v>
      </c>
      <c r="AH8535">
        <v>-16976000</v>
      </c>
      <c r="AI8535">
        <v>-11995000</v>
      </c>
      <c r="AJ8535">
        <v>-13312000</v>
      </c>
      <c r="AK8535">
        <v>-5161000</v>
      </c>
      <c r="AL8535">
        <v>126599000</v>
      </c>
      <c r="AM8535">
        <v>69122000</v>
      </c>
      <c r="AN8535">
        <v>106445000</v>
      </c>
      <c r="AO8535">
        <v>-61533000</v>
      </c>
      <c r="AP8535">
        <v>-59625000</v>
      </c>
      <c r="AQ8535">
        <v>-44267000</v>
      </c>
      <c r="AR8535">
        <v>1014757000</v>
      </c>
      <c r="AS8535">
        <v>632775000</v>
      </c>
      <c r="AT8535">
        <v>319086000</v>
      </c>
      <c r="AU8535">
        <v>412077000</v>
      </c>
      <c r="AV8535">
        <v>105989000</v>
      </c>
      <c r="AW8535">
        <v>1541031000</v>
      </c>
    </row>
    <row r="8536" spans="1:59">
      <c r="A8536" s="1" t="s">
        <v>569</v>
      </c>
      <c r="B8536" s="1" t="s">
        <v>570</v>
      </c>
      <c r="C8536" s="1" t="s">
        <v>439</v>
      </c>
      <c r="D8536" s="1" t="s">
        <v>440</v>
      </c>
      <c r="E8536">
        <v>10658000</v>
      </c>
      <c r="F8536">
        <v>8298000</v>
      </c>
      <c r="G8536">
        <v>7950000</v>
      </c>
      <c r="H8536">
        <v>5584000</v>
      </c>
      <c r="I8536">
        <v>3648000</v>
      </c>
      <c r="J8536">
        <v>5971000</v>
      </c>
      <c r="K8536">
        <v>4003000</v>
      </c>
      <c r="L8536">
        <v>4000000</v>
      </c>
      <c r="M8536">
        <v>6039000</v>
      </c>
      <c r="N8536">
        <v>6147000</v>
      </c>
      <c r="O8536">
        <v>9248000</v>
      </c>
      <c r="P8536">
        <v>14866000</v>
      </c>
      <c r="Q8536">
        <v>21311000</v>
      </c>
      <c r="R8536">
        <v>32015000</v>
      </c>
      <c r="S8536">
        <v>40801000</v>
      </c>
      <c r="T8536">
        <v>51851000</v>
      </c>
      <c r="U8536">
        <v>73389000</v>
      </c>
      <c r="V8536">
        <v>85085000</v>
      </c>
      <c r="W8536">
        <v>112267000</v>
      </c>
      <c r="X8536">
        <v>135859000</v>
      </c>
      <c r="Y8536">
        <v>131342000</v>
      </c>
      <c r="Z8536">
        <v>64648000</v>
      </c>
      <c r="AA8536">
        <v>55672000</v>
      </c>
      <c r="AB8536">
        <v>40439000</v>
      </c>
      <c r="AC8536">
        <v>45110000</v>
      </c>
      <c r="AD8536">
        <v>76897000</v>
      </c>
      <c r="AE8536">
        <v>246123000</v>
      </c>
      <c r="AF8536">
        <v>11987000</v>
      </c>
      <c r="AG8536">
        <v>11187000</v>
      </c>
      <c r="AH8536">
        <v>18164000</v>
      </c>
      <c r="AI8536">
        <v>13513000</v>
      </c>
      <c r="AJ8536">
        <v>13361000</v>
      </c>
      <c r="AK8536">
        <v>5161000</v>
      </c>
      <c r="AL8536">
        <v>7890000</v>
      </c>
      <c r="AM8536">
        <v>8573000</v>
      </c>
      <c r="AN8536">
        <v>20855000</v>
      </c>
      <c r="AO8536">
        <v>61533000</v>
      </c>
      <c r="AP8536">
        <v>59625000</v>
      </c>
      <c r="AQ8536">
        <v>44267000</v>
      </c>
      <c r="AR8536">
        <v>35294000</v>
      </c>
      <c r="AS8536">
        <v>105923000</v>
      </c>
      <c r="AT8536">
        <v>217686000</v>
      </c>
      <c r="AU8536">
        <v>251641000</v>
      </c>
      <c r="AV8536">
        <v>404154000</v>
      </c>
      <c r="AW8536">
        <v>424683000</v>
      </c>
    </row>
    <row r="8537" spans="1:59">
      <c r="A8537" s="1" t="s">
        <v>569</v>
      </c>
      <c r="B8537" s="1" t="s">
        <v>570</v>
      </c>
      <c r="C8537" s="1" t="s">
        <v>441</v>
      </c>
      <c r="D8537" s="1" t="s">
        <v>442</v>
      </c>
      <c r="AW8537">
        <v>9529688377</v>
      </c>
    </row>
    <row r="8538" spans="1:59">
      <c r="A8538" s="1" t="s">
        <v>569</v>
      </c>
      <c r="B8538" s="1" t="s">
        <v>570</v>
      </c>
      <c r="C8538" s="1" t="s">
        <v>443</v>
      </c>
      <c r="D8538" s="1" t="s">
        <v>444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6231884.0609999998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1905783</v>
      </c>
      <c r="AF8538">
        <v>7172456</v>
      </c>
      <c r="AG8538">
        <v>6625561</v>
      </c>
      <c r="AH8538">
        <v>1962315</v>
      </c>
      <c r="AI8538">
        <v>9341521</v>
      </c>
      <c r="AJ8538">
        <v>11689188.32</v>
      </c>
      <c r="AK8538">
        <v>11145998.289999999</v>
      </c>
      <c r="AL8538">
        <v>16889546.510000002</v>
      </c>
      <c r="AM8538">
        <v>27949122.859999999</v>
      </c>
      <c r="AN8538">
        <v>21468606.370000001</v>
      </c>
      <c r="AO8538">
        <v>23658265.859999999</v>
      </c>
      <c r="AP8538">
        <v>18107494.640000001</v>
      </c>
      <c r="AQ8538">
        <v>16743771.49</v>
      </c>
      <c r="AR8538">
        <v>17705016.449999999</v>
      </c>
      <c r="AS8538">
        <v>35110106.189999998</v>
      </c>
      <c r="AT8538">
        <v>22502256.870000001</v>
      </c>
      <c r="AU8538">
        <v>5905498.3080000002</v>
      </c>
      <c r="AV8538">
        <v>0</v>
      </c>
      <c r="AW8538">
        <v>0</v>
      </c>
    </row>
    <row r="8539" spans="1:59">
      <c r="A8539" s="1" t="s">
        <v>569</v>
      </c>
      <c r="B8539" s="1" t="s">
        <v>570</v>
      </c>
      <c r="C8539" s="1" t="s">
        <v>445</v>
      </c>
      <c r="D8539" s="1" t="s">
        <v>446</v>
      </c>
      <c r="E8539">
        <v>103000</v>
      </c>
      <c r="F8539">
        <v>0</v>
      </c>
      <c r="G8539">
        <v>26000</v>
      </c>
      <c r="H8539">
        <v>40000</v>
      </c>
      <c r="I8539">
        <v>109000</v>
      </c>
      <c r="J8539">
        <v>214000</v>
      </c>
      <c r="K8539">
        <v>671000</v>
      </c>
      <c r="L8539">
        <v>862000</v>
      </c>
      <c r="M8539">
        <v>532000</v>
      </c>
      <c r="N8539">
        <v>1041000</v>
      </c>
      <c r="O8539">
        <v>610000</v>
      </c>
      <c r="P8539">
        <v>657000</v>
      </c>
      <c r="Q8539">
        <v>485000</v>
      </c>
      <c r="R8539">
        <v>481000</v>
      </c>
      <c r="S8539">
        <v>560000</v>
      </c>
      <c r="T8539">
        <v>1075000</v>
      </c>
      <c r="U8539">
        <v>848000</v>
      </c>
      <c r="V8539">
        <v>50549000</v>
      </c>
      <c r="W8539">
        <v>14085000</v>
      </c>
      <c r="X8539">
        <v>52764000</v>
      </c>
      <c r="Y8539">
        <v>233594000</v>
      </c>
      <c r="Z8539">
        <v>921668000</v>
      </c>
      <c r="AA8539">
        <v>1521391000</v>
      </c>
      <c r="AB8539">
        <v>2105400000</v>
      </c>
      <c r="AC8539">
        <v>2811204000</v>
      </c>
      <c r="AD8539">
        <v>3630072000</v>
      </c>
      <c r="AE8539">
        <v>4302468000</v>
      </c>
      <c r="AF8539">
        <v>4758951000</v>
      </c>
      <c r="AG8539">
        <v>5195441000</v>
      </c>
      <c r="AH8539">
        <v>639033000</v>
      </c>
      <c r="AI8539">
        <v>652178000</v>
      </c>
      <c r="AJ8539">
        <v>597273000</v>
      </c>
      <c r="AK8539">
        <v>587857000</v>
      </c>
      <c r="AL8539">
        <v>550226000</v>
      </c>
      <c r="AM8539">
        <v>511048000</v>
      </c>
      <c r="AN8539">
        <v>507639000</v>
      </c>
      <c r="AO8539">
        <v>373350000</v>
      </c>
      <c r="AP8539">
        <v>373091000</v>
      </c>
      <c r="AQ8539">
        <v>372673000</v>
      </c>
      <c r="AR8539">
        <v>372725000</v>
      </c>
      <c r="AS8539">
        <v>363647000</v>
      </c>
      <c r="AT8539">
        <v>363448000</v>
      </c>
      <c r="AU8539">
        <v>348555000</v>
      </c>
      <c r="AV8539">
        <v>355172000</v>
      </c>
      <c r="AW8539">
        <v>354974000</v>
      </c>
    </row>
    <row r="8540" spans="1:59">
      <c r="A8540" s="1" t="s">
        <v>569</v>
      </c>
      <c r="B8540" s="1" t="s">
        <v>570</v>
      </c>
      <c r="C8540" s="1" t="s">
        <v>447</v>
      </c>
      <c r="D8540" s="1" t="s">
        <v>448</v>
      </c>
      <c r="E8540">
        <v>103000</v>
      </c>
      <c r="F8540">
        <v>0</v>
      </c>
      <c r="G8540">
        <v>26000</v>
      </c>
      <c r="H8540">
        <v>0</v>
      </c>
      <c r="I8540">
        <v>19000</v>
      </c>
      <c r="J8540">
        <v>1600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40871000</v>
      </c>
      <c r="W8540">
        <v>8060000</v>
      </c>
      <c r="X8540">
        <v>40276000</v>
      </c>
      <c r="Y8540">
        <v>194039000</v>
      </c>
      <c r="Z8540">
        <v>814471000</v>
      </c>
      <c r="AA8540">
        <v>1433621000</v>
      </c>
      <c r="AB8540">
        <v>1977526000</v>
      </c>
      <c r="AC8540">
        <v>2649839000</v>
      </c>
      <c r="AD8540">
        <v>3456736000</v>
      </c>
      <c r="AE8540">
        <v>4106535000</v>
      </c>
      <c r="AF8540">
        <v>4536215000</v>
      </c>
      <c r="AG8540">
        <v>4968101000</v>
      </c>
      <c r="AH8540">
        <v>585462000</v>
      </c>
      <c r="AI8540">
        <v>613155000</v>
      </c>
      <c r="AJ8540">
        <v>555878000</v>
      </c>
      <c r="AK8540">
        <v>554499000</v>
      </c>
      <c r="AL8540">
        <v>515959000</v>
      </c>
      <c r="AM8540">
        <v>495730000</v>
      </c>
      <c r="AN8540">
        <v>496144000</v>
      </c>
      <c r="AO8540">
        <v>365520000</v>
      </c>
      <c r="AP8540">
        <v>365090000</v>
      </c>
      <c r="AQ8540">
        <v>364942000</v>
      </c>
      <c r="AR8540">
        <v>364944000</v>
      </c>
      <c r="AS8540">
        <v>355833000</v>
      </c>
      <c r="AT8540">
        <v>355833000</v>
      </c>
      <c r="AU8540">
        <v>340965000</v>
      </c>
      <c r="AV8540">
        <v>347688000</v>
      </c>
      <c r="AW8540">
        <v>347533000</v>
      </c>
    </row>
    <row r="8541" spans="1:59">
      <c r="A8541" s="1" t="s">
        <v>569</v>
      </c>
      <c r="B8541" s="1" t="s">
        <v>570</v>
      </c>
      <c r="C8541" s="1" t="s">
        <v>449</v>
      </c>
      <c r="D8541" s="1" t="s">
        <v>450</v>
      </c>
      <c r="E8541">
        <v>0</v>
      </c>
      <c r="F8541">
        <v>0</v>
      </c>
      <c r="G8541">
        <v>0</v>
      </c>
      <c r="H8541">
        <v>40000</v>
      </c>
      <c r="I8541">
        <v>90000</v>
      </c>
      <c r="J8541">
        <v>198000</v>
      </c>
      <c r="K8541">
        <v>671000</v>
      </c>
      <c r="L8541">
        <v>862000</v>
      </c>
      <c r="M8541">
        <v>532000</v>
      </c>
      <c r="N8541">
        <v>1041000</v>
      </c>
      <c r="O8541">
        <v>610000</v>
      </c>
      <c r="P8541">
        <v>657000</v>
      </c>
      <c r="Q8541">
        <v>485000</v>
      </c>
      <c r="R8541">
        <v>481000</v>
      </c>
      <c r="S8541">
        <v>560000</v>
      </c>
      <c r="T8541">
        <v>1075000</v>
      </c>
      <c r="U8541">
        <v>848000</v>
      </c>
      <c r="V8541">
        <v>9678000</v>
      </c>
      <c r="W8541">
        <v>6025000</v>
      </c>
      <c r="X8541">
        <v>12488000</v>
      </c>
      <c r="Y8541">
        <v>39555000</v>
      </c>
      <c r="Z8541">
        <v>107197000</v>
      </c>
      <c r="AA8541">
        <v>87770000</v>
      </c>
      <c r="AB8541">
        <v>127874000</v>
      </c>
      <c r="AC8541">
        <v>161365000</v>
      </c>
      <c r="AD8541">
        <v>173336000</v>
      </c>
      <c r="AE8541">
        <v>195933000</v>
      </c>
      <c r="AF8541">
        <v>222736000</v>
      </c>
      <c r="AG8541">
        <v>227340000</v>
      </c>
      <c r="AH8541">
        <v>53571000</v>
      </c>
      <c r="AI8541">
        <v>39023000</v>
      </c>
      <c r="AJ8541">
        <v>41395000</v>
      </c>
      <c r="AK8541">
        <v>33358000</v>
      </c>
      <c r="AL8541">
        <v>34267000</v>
      </c>
      <c r="AM8541">
        <v>15318000</v>
      </c>
      <c r="AN8541">
        <v>11495000</v>
      </c>
      <c r="AO8541">
        <v>7830000</v>
      </c>
      <c r="AP8541">
        <v>8001000</v>
      </c>
      <c r="AQ8541">
        <v>7731000</v>
      </c>
      <c r="AR8541">
        <v>7781000</v>
      </c>
      <c r="AS8541">
        <v>7814000</v>
      </c>
      <c r="AT8541">
        <v>7615000</v>
      </c>
      <c r="AU8541">
        <v>7590000</v>
      </c>
      <c r="AV8541">
        <v>7484000</v>
      </c>
      <c r="AW8541">
        <v>7441000</v>
      </c>
    </row>
    <row r="8542" spans="1:59">
      <c r="A8542" s="1" t="s">
        <v>569</v>
      </c>
      <c r="B8542" s="1" t="s">
        <v>570</v>
      </c>
      <c r="C8542" s="1" t="s">
        <v>451</v>
      </c>
      <c r="D8542" s="1" t="s">
        <v>452</v>
      </c>
      <c r="X8542">
        <v>0</v>
      </c>
      <c r="Y8542">
        <v>66455000</v>
      </c>
      <c r="Z8542">
        <v>6285000</v>
      </c>
      <c r="AA8542">
        <v>44428000</v>
      </c>
      <c r="AB8542">
        <v>13092000</v>
      </c>
      <c r="AC8542">
        <v>14935000</v>
      </c>
      <c r="AD8542">
        <v>7402000</v>
      </c>
      <c r="AE8542">
        <v>0</v>
      </c>
      <c r="AF8542">
        <v>18983000</v>
      </c>
      <c r="AG8542">
        <v>5776000</v>
      </c>
      <c r="AH8542">
        <v>4320618000</v>
      </c>
      <c r="AI8542">
        <v>0</v>
      </c>
      <c r="AJ8542">
        <v>25910000</v>
      </c>
      <c r="AK8542">
        <v>76872000</v>
      </c>
      <c r="AL8542">
        <v>141819000</v>
      </c>
      <c r="AM8542">
        <v>60297000</v>
      </c>
      <c r="AN8542">
        <v>405790000</v>
      </c>
      <c r="AO8542">
        <v>229591000</v>
      </c>
      <c r="AP8542">
        <v>9791000</v>
      </c>
      <c r="AQ8542">
        <v>27109000</v>
      </c>
      <c r="AR8542">
        <v>0</v>
      </c>
      <c r="AS8542">
        <v>9117000</v>
      </c>
      <c r="AT8542">
        <v>0</v>
      </c>
      <c r="AU8542">
        <v>0</v>
      </c>
      <c r="AV8542">
        <v>0</v>
      </c>
      <c r="AW8542">
        <v>0</v>
      </c>
    </row>
    <row r="8543" spans="1:59">
      <c r="A8543" s="1" t="s">
        <v>569</v>
      </c>
      <c r="B8543" s="1" t="s">
        <v>570</v>
      </c>
      <c r="C8543" s="1" t="s">
        <v>453</v>
      </c>
      <c r="D8543" s="1" t="s">
        <v>454</v>
      </c>
      <c r="E8543">
        <v>14871000</v>
      </c>
      <c r="F8543">
        <v>13217000</v>
      </c>
      <c r="G8543">
        <v>13290000</v>
      </c>
      <c r="H8543">
        <v>13141000</v>
      </c>
      <c r="I8543">
        <v>11442000</v>
      </c>
      <c r="J8543">
        <v>14411000</v>
      </c>
      <c r="K8543">
        <v>13703000</v>
      </c>
      <c r="L8543">
        <v>13815000</v>
      </c>
      <c r="M8543">
        <v>14709000</v>
      </c>
      <c r="N8543">
        <v>15575000</v>
      </c>
      <c r="O8543">
        <v>17333000</v>
      </c>
      <c r="P8543">
        <v>27362000</v>
      </c>
      <c r="Q8543">
        <v>34680000</v>
      </c>
      <c r="R8543">
        <v>47564000</v>
      </c>
      <c r="S8543">
        <v>55461000</v>
      </c>
      <c r="T8543">
        <v>73590000</v>
      </c>
      <c r="U8543">
        <v>127029000</v>
      </c>
      <c r="V8543">
        <v>159822000</v>
      </c>
      <c r="W8543">
        <v>196699000</v>
      </c>
      <c r="X8543">
        <v>195861000</v>
      </c>
      <c r="Y8543">
        <v>152265000</v>
      </c>
      <c r="Z8543">
        <v>86159000</v>
      </c>
      <c r="AA8543">
        <v>62268000</v>
      </c>
      <c r="AB8543">
        <v>65552000</v>
      </c>
      <c r="AC8543">
        <v>68079000</v>
      </c>
      <c r="AD8543">
        <v>91729000</v>
      </c>
      <c r="AE8543">
        <v>292809000</v>
      </c>
      <c r="AF8543">
        <v>52517000</v>
      </c>
      <c r="AG8543">
        <v>64816000</v>
      </c>
      <c r="AH8543">
        <v>88797000</v>
      </c>
      <c r="AI8543">
        <v>71684000</v>
      </c>
      <c r="AJ8543">
        <v>108207000</v>
      </c>
      <c r="AK8543">
        <v>37187000</v>
      </c>
      <c r="AL8543">
        <v>38764000</v>
      </c>
      <c r="AM8543">
        <v>42583000</v>
      </c>
      <c r="AN8543">
        <v>35834000</v>
      </c>
      <c r="AO8543">
        <v>89406000</v>
      </c>
      <c r="AP8543">
        <v>87936000</v>
      </c>
      <c r="AQ8543">
        <v>71687000</v>
      </c>
      <c r="AR8543">
        <v>61699000</v>
      </c>
      <c r="AS8543">
        <v>129828000</v>
      </c>
      <c r="AT8543">
        <v>259254000</v>
      </c>
      <c r="AU8543">
        <v>327820000</v>
      </c>
      <c r="AV8543">
        <v>503023000</v>
      </c>
      <c r="AW8543">
        <v>569482000</v>
      </c>
      <c r="AX8543">
        <v>617955000</v>
      </c>
      <c r="AY8543">
        <v>676403000</v>
      </c>
      <c r="AZ8543">
        <v>677797000</v>
      </c>
      <c r="BA8543">
        <v>699833000</v>
      </c>
      <c r="BB8543">
        <v>716795000</v>
      </c>
      <c r="BC8543">
        <v>1190983000</v>
      </c>
      <c r="BD8543">
        <v>723102000</v>
      </c>
      <c r="BE8543">
        <v>883132000</v>
      </c>
      <c r="BF8543">
        <v>695037000</v>
      </c>
      <c r="BG8543">
        <v>1549037000</v>
      </c>
    </row>
    <row r="8544" spans="1:59">
      <c r="A8544" s="1" t="s">
        <v>569</v>
      </c>
      <c r="B8544" s="1" t="s">
        <v>570</v>
      </c>
      <c r="C8544" s="1" t="s">
        <v>455</v>
      </c>
      <c r="D8544" s="1" t="s">
        <v>456</v>
      </c>
      <c r="E8544">
        <v>14871000</v>
      </c>
      <c r="F8544">
        <v>13217000</v>
      </c>
      <c r="G8544">
        <v>13290000</v>
      </c>
      <c r="H8544">
        <v>13141000</v>
      </c>
      <c r="I8544">
        <v>11442000</v>
      </c>
      <c r="J8544">
        <v>14411000</v>
      </c>
      <c r="K8544">
        <v>13703000</v>
      </c>
      <c r="L8544">
        <v>13815000</v>
      </c>
      <c r="M8544">
        <v>14709000</v>
      </c>
      <c r="N8544">
        <v>15575000</v>
      </c>
      <c r="O8544">
        <v>17333000</v>
      </c>
      <c r="P8544">
        <v>27362000</v>
      </c>
      <c r="Q8544">
        <v>37180000</v>
      </c>
      <c r="R8544">
        <v>66764000</v>
      </c>
      <c r="S8544">
        <v>83556000</v>
      </c>
      <c r="T8544">
        <v>109606000</v>
      </c>
      <c r="U8544">
        <v>163755000</v>
      </c>
      <c r="V8544">
        <v>179980000</v>
      </c>
      <c r="W8544">
        <v>213537000</v>
      </c>
      <c r="X8544">
        <v>218774000</v>
      </c>
      <c r="Y8544">
        <v>177315000</v>
      </c>
      <c r="Z8544">
        <v>92338000</v>
      </c>
      <c r="AA8544">
        <v>62268000</v>
      </c>
      <c r="AB8544">
        <v>65552000</v>
      </c>
      <c r="AC8544">
        <v>68079000</v>
      </c>
      <c r="AD8544">
        <v>91729000</v>
      </c>
      <c r="AE8544">
        <v>292809000</v>
      </c>
      <c r="AF8544">
        <v>52517000</v>
      </c>
      <c r="AG8544">
        <v>68648000</v>
      </c>
      <c r="AH8544">
        <v>98451000</v>
      </c>
      <c r="AI8544">
        <v>84721000</v>
      </c>
      <c r="AJ8544">
        <v>120095000</v>
      </c>
      <c r="AK8544">
        <v>48525000</v>
      </c>
      <c r="AL8544">
        <v>47183000</v>
      </c>
      <c r="AM8544">
        <v>51600000</v>
      </c>
      <c r="AN8544">
        <v>39824000</v>
      </c>
      <c r="AO8544">
        <v>89406000</v>
      </c>
      <c r="AP8544">
        <v>87936000</v>
      </c>
      <c r="AQ8544">
        <v>71687000</v>
      </c>
      <c r="AR8544">
        <v>61699000</v>
      </c>
      <c r="AS8544">
        <v>129828000</v>
      </c>
      <c r="AT8544">
        <v>259254000</v>
      </c>
      <c r="AU8544">
        <v>327820000</v>
      </c>
      <c r="AV8544">
        <v>503023000</v>
      </c>
      <c r="AW8544">
        <v>574561000</v>
      </c>
    </row>
    <row r="8545" spans="1:59">
      <c r="A8545" s="1" t="s">
        <v>569</v>
      </c>
      <c r="B8545" s="1" t="s">
        <v>570</v>
      </c>
      <c r="C8545" s="1" t="s">
        <v>457</v>
      </c>
      <c r="D8545" s="1" t="s">
        <v>45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</row>
    <row r="8546" spans="1:59">
      <c r="A8546" s="1" t="s">
        <v>569</v>
      </c>
      <c r="B8546" s="1" t="s">
        <v>570</v>
      </c>
      <c r="C8546" s="1" t="s">
        <v>459</v>
      </c>
      <c r="D8546" s="1" t="s">
        <v>460</v>
      </c>
      <c r="E8546">
        <v>14871000</v>
      </c>
      <c r="F8546">
        <v>13217000</v>
      </c>
      <c r="G8546">
        <v>13290000</v>
      </c>
      <c r="H8546">
        <v>13141000</v>
      </c>
      <c r="I8546">
        <v>11442000</v>
      </c>
      <c r="J8546">
        <v>14411000</v>
      </c>
      <c r="K8546">
        <v>13703000</v>
      </c>
      <c r="L8546">
        <v>13815000</v>
      </c>
      <c r="M8546">
        <v>14709000</v>
      </c>
      <c r="N8546">
        <v>15575000</v>
      </c>
      <c r="O8546">
        <v>17333000</v>
      </c>
      <c r="P8546">
        <v>27362000</v>
      </c>
      <c r="Q8546">
        <v>34680000</v>
      </c>
      <c r="R8546">
        <v>47564000</v>
      </c>
      <c r="S8546">
        <v>55461000</v>
      </c>
      <c r="T8546">
        <v>73590000</v>
      </c>
      <c r="U8546">
        <v>127029000</v>
      </c>
      <c r="V8546">
        <v>159822000</v>
      </c>
      <c r="W8546">
        <v>196699000</v>
      </c>
      <c r="X8546">
        <v>195861000</v>
      </c>
      <c r="Y8546">
        <v>152265000</v>
      </c>
      <c r="Z8546">
        <v>86159000</v>
      </c>
      <c r="AA8546">
        <v>62268000</v>
      </c>
      <c r="AB8546">
        <v>65552000</v>
      </c>
      <c r="AC8546">
        <v>68079000</v>
      </c>
      <c r="AD8546">
        <v>91729000</v>
      </c>
      <c r="AE8546">
        <v>292809000</v>
      </c>
      <c r="AF8546">
        <v>52517000</v>
      </c>
      <c r="AG8546">
        <v>64816000</v>
      </c>
      <c r="AH8546">
        <v>88797000</v>
      </c>
      <c r="AI8546">
        <v>71684000</v>
      </c>
      <c r="AJ8546">
        <v>108207000</v>
      </c>
      <c r="AK8546">
        <v>37187000</v>
      </c>
      <c r="AL8546">
        <v>38764000</v>
      </c>
      <c r="AM8546">
        <v>42583000</v>
      </c>
      <c r="AN8546">
        <v>35834000</v>
      </c>
      <c r="AO8546">
        <v>89406000</v>
      </c>
      <c r="AP8546">
        <v>87936000</v>
      </c>
      <c r="AQ8546">
        <v>71687000</v>
      </c>
      <c r="AR8546">
        <v>61699000</v>
      </c>
      <c r="AS8546">
        <v>129828000</v>
      </c>
      <c r="AT8546">
        <v>259254000</v>
      </c>
      <c r="AU8546">
        <v>327820000</v>
      </c>
      <c r="AV8546">
        <v>503023000</v>
      </c>
      <c r="AW8546">
        <v>569482000</v>
      </c>
    </row>
    <row r="8547" spans="1:59">
      <c r="A8547" s="1" t="s">
        <v>569</v>
      </c>
      <c r="B8547" s="1" t="s">
        <v>570</v>
      </c>
      <c r="C8547" s="1" t="s">
        <v>461</v>
      </c>
      <c r="D8547" s="1" t="s">
        <v>462</v>
      </c>
      <c r="X8547">
        <v>0</v>
      </c>
      <c r="Y8547">
        <v>0</v>
      </c>
      <c r="Z8547">
        <v>0</v>
      </c>
      <c r="AA8547">
        <v>106208000</v>
      </c>
      <c r="AB8547">
        <v>51330000</v>
      </c>
      <c r="AC8547">
        <v>38017000</v>
      </c>
      <c r="AD8547">
        <v>22874000</v>
      </c>
      <c r="AE8547">
        <v>0</v>
      </c>
      <c r="AF8547">
        <v>88002000</v>
      </c>
      <c r="AG8547">
        <v>22212000</v>
      </c>
      <c r="AH8547">
        <v>220257000</v>
      </c>
      <c r="AI8547">
        <v>0</v>
      </c>
      <c r="AJ8547">
        <v>14227000</v>
      </c>
      <c r="AK8547">
        <v>11829000</v>
      </c>
      <c r="AL8547">
        <v>11347000</v>
      </c>
      <c r="AM8547">
        <v>17369000</v>
      </c>
      <c r="AN8547">
        <v>16707400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</row>
    <row r="8548" spans="1:59">
      <c r="A8548" s="1" t="s">
        <v>569</v>
      </c>
      <c r="B8548" s="1" t="s">
        <v>570</v>
      </c>
      <c r="C8548" s="1" t="s">
        <v>463</v>
      </c>
      <c r="D8548" s="1" t="s">
        <v>464</v>
      </c>
      <c r="X8548">
        <v>0</v>
      </c>
      <c r="Y8548">
        <v>0</v>
      </c>
      <c r="Z8548">
        <v>0</v>
      </c>
      <c r="AA8548">
        <v>37889000</v>
      </c>
      <c r="AB8548">
        <v>25269000</v>
      </c>
      <c r="AC8548">
        <v>19355000</v>
      </c>
      <c r="AD8548">
        <v>11801000</v>
      </c>
      <c r="AE8548">
        <v>0</v>
      </c>
      <c r="AF8548">
        <v>71810000</v>
      </c>
      <c r="AG8548">
        <v>13993000</v>
      </c>
      <c r="AH8548">
        <v>215764000</v>
      </c>
      <c r="AI8548">
        <v>0</v>
      </c>
      <c r="AJ8548">
        <v>12390000</v>
      </c>
      <c r="AK8548">
        <v>11631000</v>
      </c>
      <c r="AL8548">
        <v>11110000</v>
      </c>
      <c r="AM8548">
        <v>17369000</v>
      </c>
      <c r="AN8548">
        <v>16707400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</row>
    <row r="8549" spans="1:59">
      <c r="A8549" s="1" t="s">
        <v>569</v>
      </c>
      <c r="B8549" s="1" t="s">
        <v>570</v>
      </c>
      <c r="C8549" s="1" t="s">
        <v>465</v>
      </c>
      <c r="D8549" s="1" t="s">
        <v>466</v>
      </c>
      <c r="X8549">
        <v>0</v>
      </c>
      <c r="Y8549">
        <v>0</v>
      </c>
      <c r="Z8549">
        <v>0</v>
      </c>
      <c r="AA8549">
        <v>68319000</v>
      </c>
      <c r="AB8549">
        <v>26061000</v>
      </c>
      <c r="AC8549">
        <v>18662000</v>
      </c>
      <c r="AD8549">
        <v>11073000</v>
      </c>
      <c r="AE8549">
        <v>0</v>
      </c>
      <c r="AF8549">
        <v>16192000</v>
      </c>
      <c r="AG8549">
        <v>8219000</v>
      </c>
      <c r="AH8549">
        <v>4493000</v>
      </c>
      <c r="AI8549">
        <v>0</v>
      </c>
      <c r="AJ8549">
        <v>1837000</v>
      </c>
      <c r="AK8549">
        <v>198000</v>
      </c>
      <c r="AL8549">
        <v>23700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</row>
    <row r="8550" spans="1:59">
      <c r="A8550" s="1" t="s">
        <v>569</v>
      </c>
      <c r="B8550" s="1" t="s">
        <v>570</v>
      </c>
      <c r="C8550" s="1" t="s">
        <v>467</v>
      </c>
      <c r="D8550" s="1" t="s">
        <v>468</v>
      </c>
      <c r="X8550">
        <v>1886241000</v>
      </c>
      <c r="Y8550">
        <v>2051170000</v>
      </c>
      <c r="Z8550">
        <v>1970270000</v>
      </c>
      <c r="AA8550">
        <v>1776138000</v>
      </c>
      <c r="AB8550">
        <v>1863890000</v>
      </c>
      <c r="AC8550">
        <v>1988231000</v>
      </c>
      <c r="AD8550">
        <v>2017463000</v>
      </c>
      <c r="AE8550">
        <v>2159068000</v>
      </c>
      <c r="AF8550">
        <v>1807770000</v>
      </c>
      <c r="AG8550">
        <v>1770454000</v>
      </c>
      <c r="AH8550">
        <v>631650000</v>
      </c>
      <c r="AI8550">
        <v>-2890161000</v>
      </c>
      <c r="AJ8550">
        <v>803581000</v>
      </c>
      <c r="AK8550">
        <v>938261000</v>
      </c>
      <c r="AL8550">
        <v>1071402000</v>
      </c>
      <c r="AM8550">
        <v>1937848000</v>
      </c>
      <c r="AN8550">
        <v>161816000</v>
      </c>
      <c r="AO8550">
        <v>5154187000</v>
      </c>
      <c r="AP8550">
        <v>266731000</v>
      </c>
      <c r="AQ8550">
        <v>230808000</v>
      </c>
      <c r="AR8550">
        <v>105164000</v>
      </c>
      <c r="AS8550">
        <v>233546000</v>
      </c>
      <c r="AT8550">
        <v>483780000</v>
      </c>
      <c r="AU8550">
        <v>955489000</v>
      </c>
      <c r="AV8550">
        <v>1040947000</v>
      </c>
      <c r="AW8550">
        <v>1419744000</v>
      </c>
    </row>
    <row r="8551" spans="1:59">
      <c r="A8551" s="1" t="s">
        <v>569</v>
      </c>
      <c r="B8551" s="1" t="s">
        <v>570</v>
      </c>
      <c r="C8551" s="1" t="s">
        <v>469</v>
      </c>
      <c r="D8551" s="1" t="s">
        <v>470</v>
      </c>
      <c r="E8551">
        <v>0.2079</v>
      </c>
      <c r="F8551">
        <v>0.2069</v>
      </c>
      <c r="G8551">
        <v>0.32900000000000001</v>
      </c>
      <c r="H8551">
        <v>1.09E-2</v>
      </c>
      <c r="I8551">
        <v>6.0000000000000001E-3</v>
      </c>
      <c r="J8551">
        <v>3.0800000000000001E-2</v>
      </c>
      <c r="K8551">
        <v>0.13159999999999999</v>
      </c>
      <c r="L8551">
        <v>10.664199999999999</v>
      </c>
      <c r="M8551">
        <v>9.2156000000000002</v>
      </c>
      <c r="N8551">
        <v>8.7383000000000006</v>
      </c>
      <c r="O8551">
        <v>6.8613999999999997</v>
      </c>
      <c r="P8551">
        <v>3.1831</v>
      </c>
      <c r="Q8551">
        <v>2</v>
      </c>
      <c r="R8551">
        <v>2</v>
      </c>
      <c r="S8551">
        <v>2</v>
      </c>
      <c r="T8551">
        <v>1</v>
      </c>
      <c r="U8551">
        <v>1</v>
      </c>
      <c r="V8551">
        <v>1</v>
      </c>
      <c r="W8551">
        <v>2</v>
      </c>
      <c r="X8551">
        <v>1</v>
      </c>
      <c r="Y8551">
        <v>2</v>
      </c>
      <c r="Z8551">
        <v>3</v>
      </c>
      <c r="AA8551">
        <v>3</v>
      </c>
      <c r="AB8551">
        <v>4</v>
      </c>
      <c r="AC8551">
        <v>4</v>
      </c>
      <c r="AD8551">
        <v>4.4619</v>
      </c>
      <c r="AE8551">
        <v>5</v>
      </c>
      <c r="AF8551">
        <v>6</v>
      </c>
      <c r="AG8551">
        <v>6</v>
      </c>
      <c r="AH8551">
        <v>2</v>
      </c>
      <c r="AI8551">
        <v>1</v>
      </c>
      <c r="AJ8551">
        <v>1.0378000000000001</v>
      </c>
      <c r="AK8551">
        <v>0.97470000000000001</v>
      </c>
      <c r="AL8551">
        <v>1.1406000000000001</v>
      </c>
      <c r="AM8551">
        <v>1.9291</v>
      </c>
      <c r="AN8551">
        <v>1.9274</v>
      </c>
      <c r="AO8551">
        <v>3.3136000000000001</v>
      </c>
      <c r="AP8551">
        <v>1.8481000000000001</v>
      </c>
      <c r="AQ8551">
        <v>1.7235</v>
      </c>
      <c r="AR8551">
        <v>0.86519999999999997</v>
      </c>
      <c r="AS8551">
        <v>4.2751999999999999</v>
      </c>
      <c r="AT8551">
        <v>2.0339</v>
      </c>
      <c r="AU8551">
        <v>0.35439999999999999</v>
      </c>
      <c r="AV8551">
        <v>1.4796</v>
      </c>
      <c r="AW8551">
        <v>1.7346999999999999</v>
      </c>
    </row>
    <row r="8552" spans="1:59">
      <c r="A8552" s="1" t="s">
        <v>569</v>
      </c>
      <c r="B8552" s="1" t="s">
        <v>570</v>
      </c>
      <c r="C8552" s="1" t="s">
        <v>471</v>
      </c>
      <c r="D8552" s="1" t="s">
        <v>472</v>
      </c>
      <c r="E8552">
        <v>19340000</v>
      </c>
      <c r="F8552">
        <v>27700000</v>
      </c>
      <c r="G8552">
        <v>25930000</v>
      </c>
      <c r="H8552">
        <v>30160000</v>
      </c>
      <c r="I8552">
        <v>32320000</v>
      </c>
      <c r="J8552">
        <v>33580000</v>
      </c>
      <c r="K8552">
        <v>30740000</v>
      </c>
      <c r="L8552">
        <v>29800000</v>
      </c>
      <c r="M8552">
        <v>25670000</v>
      </c>
      <c r="N8552">
        <v>28950000</v>
      </c>
      <c r="O8552">
        <v>43550000</v>
      </c>
      <c r="P8552">
        <v>63260000</v>
      </c>
      <c r="Q8552">
        <v>52730000</v>
      </c>
      <c r="R8552">
        <v>62440000</v>
      </c>
      <c r="S8552">
        <v>78800000</v>
      </c>
      <c r="T8552">
        <v>102180000</v>
      </c>
      <c r="U8552">
        <v>112810000</v>
      </c>
      <c r="V8552">
        <v>142740000</v>
      </c>
      <c r="W8552">
        <v>191750000</v>
      </c>
      <c r="X8552">
        <v>211370000</v>
      </c>
      <c r="Y8552">
        <v>243730000</v>
      </c>
      <c r="Z8552">
        <v>200600000</v>
      </c>
      <c r="AA8552">
        <v>169700000</v>
      </c>
      <c r="AB8552">
        <v>158430000</v>
      </c>
      <c r="AC8552">
        <v>114220000</v>
      </c>
      <c r="AD8552">
        <v>157510000</v>
      </c>
      <c r="AE8552">
        <v>198270000</v>
      </c>
      <c r="AF8552">
        <v>151200000</v>
      </c>
      <c r="AG8552">
        <v>118470000</v>
      </c>
      <c r="AH8552">
        <v>108470000</v>
      </c>
      <c r="AI8552">
        <v>120320000</v>
      </c>
      <c r="AJ8552">
        <v>128780000</v>
      </c>
      <c r="AK8552">
        <v>166070000</v>
      </c>
      <c r="AL8552">
        <v>166180000</v>
      </c>
      <c r="AM8552">
        <v>172710000</v>
      </c>
      <c r="AN8552">
        <v>195640000</v>
      </c>
      <c r="AO8552">
        <v>259360000</v>
      </c>
      <c r="AP8552">
        <v>123870000</v>
      </c>
      <c r="AQ8552">
        <v>152400000</v>
      </c>
      <c r="AR8552">
        <v>166840000</v>
      </c>
      <c r="AS8552">
        <v>176320000</v>
      </c>
      <c r="AT8552">
        <v>193200000</v>
      </c>
      <c r="AU8552">
        <v>203550000</v>
      </c>
      <c r="AV8552">
        <v>212960000</v>
      </c>
      <c r="AW8552">
        <v>173710000</v>
      </c>
    </row>
    <row r="8553" spans="1:59">
      <c r="A8553" s="1" t="s">
        <v>569</v>
      </c>
      <c r="B8553" s="1" t="s">
        <v>570</v>
      </c>
      <c r="C8553" s="1" t="s">
        <v>473</v>
      </c>
      <c r="D8553" s="1" t="s">
        <v>474</v>
      </c>
      <c r="X8553">
        <v>0</v>
      </c>
      <c r="Y8553">
        <v>0</v>
      </c>
      <c r="Z8553">
        <v>0</v>
      </c>
      <c r="AA8553">
        <v>134416000</v>
      </c>
      <c r="AB8553">
        <v>66171000</v>
      </c>
      <c r="AC8553">
        <v>46934000</v>
      </c>
      <c r="AD8553">
        <v>29882000</v>
      </c>
      <c r="AE8553">
        <v>0</v>
      </c>
      <c r="AF8553">
        <v>105048000</v>
      </c>
      <c r="AG8553">
        <v>34734000</v>
      </c>
      <c r="AH8553">
        <v>1246110000</v>
      </c>
      <c r="AI8553">
        <v>0</v>
      </c>
      <c r="AJ8553">
        <v>45166000</v>
      </c>
      <c r="AK8553">
        <v>16900000</v>
      </c>
      <c r="AL8553">
        <v>22047000</v>
      </c>
      <c r="AM8553">
        <v>17369000</v>
      </c>
      <c r="AN8553">
        <v>16756700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</row>
    <row r="8554" spans="1:59">
      <c r="A8554" s="1" t="s">
        <v>569</v>
      </c>
      <c r="B8554" s="1" t="s">
        <v>570</v>
      </c>
      <c r="C8554" s="1" t="s">
        <v>475</v>
      </c>
      <c r="D8554" s="1" t="s">
        <v>476</v>
      </c>
      <c r="X8554">
        <v>138585000</v>
      </c>
      <c r="Y8554">
        <v>789659000</v>
      </c>
      <c r="Z8554">
        <v>488466000</v>
      </c>
      <c r="AA8554">
        <v>221950000</v>
      </c>
      <c r="AB8554">
        <v>361935000</v>
      </c>
      <c r="AC8554">
        <v>362157000</v>
      </c>
      <c r="AD8554">
        <v>244425000</v>
      </c>
      <c r="AE8554">
        <v>-232321000</v>
      </c>
      <c r="AF8554">
        <v>-1275000</v>
      </c>
      <c r="AG8554">
        <v>269676000</v>
      </c>
      <c r="AH8554">
        <v>-4787963000</v>
      </c>
      <c r="AI8554">
        <v>-62788000</v>
      </c>
      <c r="AJ8554">
        <v>242372000</v>
      </c>
      <c r="AK8554">
        <v>807578000</v>
      </c>
      <c r="AL8554">
        <v>741624000</v>
      </c>
      <c r="AM8554">
        <v>-623634000</v>
      </c>
      <c r="AN8554">
        <v>-456022000</v>
      </c>
      <c r="AO8554">
        <v>-3927572000</v>
      </c>
      <c r="AP8554">
        <v>344062000</v>
      </c>
      <c r="AQ8554">
        <v>258400000</v>
      </c>
      <c r="AR8554">
        <v>2336258000</v>
      </c>
      <c r="AS8554">
        <v>2114055000</v>
      </c>
      <c r="AT8554">
        <v>1257037000</v>
      </c>
      <c r="AU8554">
        <v>1858848000</v>
      </c>
      <c r="AV8554">
        <v>2094183000</v>
      </c>
      <c r="AW8554">
        <v>4028501000</v>
      </c>
    </row>
    <row r="8555" spans="1:59">
      <c r="A8555" s="1" t="s">
        <v>569</v>
      </c>
      <c r="B8555" s="1" t="s">
        <v>570</v>
      </c>
      <c r="C8555" s="1" t="s">
        <v>477</v>
      </c>
      <c r="D8555" s="1" t="s">
        <v>478</v>
      </c>
      <c r="L8555">
        <v>5.7614045349999996</v>
      </c>
      <c r="M8555">
        <v>6.7274380730000001</v>
      </c>
      <c r="N8555">
        <v>5.3338942329999997</v>
      </c>
      <c r="O8555">
        <v>7.8212413520000004</v>
      </c>
      <c r="P8555">
        <v>10.89531144</v>
      </c>
      <c r="Q8555">
        <v>13</v>
      </c>
      <c r="R8555">
        <v>19</v>
      </c>
      <c r="S8555">
        <v>21</v>
      </c>
      <c r="T8555">
        <v>25</v>
      </c>
      <c r="U8555">
        <v>30</v>
      </c>
      <c r="V8555">
        <v>37</v>
      </c>
      <c r="W8555">
        <v>45</v>
      </c>
      <c r="X8555">
        <v>41</v>
      </c>
      <c r="Y8555">
        <v>39</v>
      </c>
      <c r="Z8555">
        <v>31</v>
      </c>
      <c r="AA8555">
        <v>24</v>
      </c>
      <c r="AB8555">
        <v>19</v>
      </c>
      <c r="AC8555">
        <v>16</v>
      </c>
      <c r="AD8555">
        <v>18.497152</v>
      </c>
      <c r="AE8555">
        <v>42</v>
      </c>
      <c r="AF8555">
        <v>10</v>
      </c>
      <c r="AG8555">
        <v>12</v>
      </c>
      <c r="AH8555">
        <v>16</v>
      </c>
      <c r="AI8555">
        <v>14</v>
      </c>
      <c r="AJ8555">
        <v>18.395728930000001</v>
      </c>
      <c r="AK8555">
        <v>7.9431862600000001</v>
      </c>
      <c r="AL8555">
        <v>7.2627070109999998</v>
      </c>
      <c r="AM8555">
        <v>5.9074780240000004</v>
      </c>
      <c r="AN8555">
        <v>4.7592714789999997</v>
      </c>
      <c r="AO8555">
        <v>6.1895151359999998</v>
      </c>
      <c r="AP8555">
        <v>4.9019959020000003</v>
      </c>
      <c r="AQ8555">
        <v>3.1426739760000002</v>
      </c>
      <c r="AR8555">
        <v>3.0028885110000001</v>
      </c>
      <c r="AS8555">
        <v>3.9487924219999999</v>
      </c>
      <c r="AT8555">
        <v>6.0540961260000001</v>
      </c>
      <c r="AU8555">
        <v>7.1850855710000001</v>
      </c>
    </row>
    <row r="8556" spans="1:59">
      <c r="A8556" s="1" t="s">
        <v>569</v>
      </c>
      <c r="B8556" s="1" t="s">
        <v>570</v>
      </c>
      <c r="C8556" s="1" t="s">
        <v>479</v>
      </c>
      <c r="D8556" s="1" t="s">
        <v>480</v>
      </c>
      <c r="E8556">
        <v>42.379805300000001</v>
      </c>
      <c r="F8556">
        <v>34.064345830000001</v>
      </c>
      <c r="G8556">
        <v>43.774705689999998</v>
      </c>
      <c r="H8556">
        <v>76.003914550000005</v>
      </c>
      <c r="I8556">
        <v>111.2001211</v>
      </c>
      <c r="J8556">
        <v>91.730943600000003</v>
      </c>
      <c r="K8556">
        <v>82.403406709999999</v>
      </c>
      <c r="L8556">
        <v>52.022485500000002</v>
      </c>
      <c r="M8556">
        <v>38.351388149999998</v>
      </c>
      <c r="N8556">
        <v>43.125622509999999</v>
      </c>
      <c r="O8556">
        <v>31.84364996</v>
      </c>
      <c r="P8556">
        <v>20.091854080000001</v>
      </c>
      <c r="Q8556">
        <v>8</v>
      </c>
      <c r="R8556">
        <v>5</v>
      </c>
      <c r="S8556">
        <v>3</v>
      </c>
      <c r="T8556">
        <v>4</v>
      </c>
      <c r="U8556">
        <v>5</v>
      </c>
      <c r="V8556">
        <v>3</v>
      </c>
      <c r="W8556">
        <v>2</v>
      </c>
      <c r="X8556">
        <v>2</v>
      </c>
      <c r="Y8556">
        <v>1</v>
      </c>
      <c r="Z8556">
        <v>1</v>
      </c>
      <c r="AA8556">
        <v>3</v>
      </c>
      <c r="AB8556">
        <v>5</v>
      </c>
      <c r="AC8556">
        <v>6</v>
      </c>
      <c r="AD8556">
        <v>7.4729259299999997</v>
      </c>
      <c r="AE8556">
        <v>7</v>
      </c>
      <c r="AF8556">
        <v>5</v>
      </c>
      <c r="AG8556">
        <v>5</v>
      </c>
      <c r="AH8556">
        <v>8</v>
      </c>
      <c r="AI8556">
        <v>6</v>
      </c>
      <c r="AJ8556">
        <v>7.5321300210000004</v>
      </c>
      <c r="AK8556">
        <v>13.44263692</v>
      </c>
      <c r="AL8556">
        <v>13.088787890000001</v>
      </c>
      <c r="AM8556">
        <v>22.41589471</v>
      </c>
      <c r="AN8556">
        <v>16.75844382</v>
      </c>
      <c r="AO8556">
        <v>37.81762543</v>
      </c>
      <c r="AP8556">
        <v>48.899235840000003</v>
      </c>
      <c r="AQ8556">
        <v>30.056681569999999</v>
      </c>
      <c r="AR8556">
        <v>34.03511658</v>
      </c>
    </row>
    <row r="8557" spans="1:59">
      <c r="A8557" s="1" t="s">
        <v>569</v>
      </c>
      <c r="B8557" s="1" t="s">
        <v>570</v>
      </c>
      <c r="C8557" s="1" t="s">
        <v>481</v>
      </c>
      <c r="D8557" s="1" t="s">
        <v>482</v>
      </c>
      <c r="E8557">
        <v>71745619.989999995</v>
      </c>
      <c r="F8557">
        <v>69633995.090000004</v>
      </c>
      <c r="G8557">
        <v>99364642.189999998</v>
      </c>
      <c r="H8557">
        <v>194875557</v>
      </c>
      <c r="I8557">
        <v>314837567</v>
      </c>
      <c r="J8557">
        <v>315252651.19999999</v>
      </c>
      <c r="K8557">
        <v>331791548.89999998</v>
      </c>
      <c r="L8557">
        <v>260491671.40000001</v>
      </c>
      <c r="M8557">
        <v>217562055.80000001</v>
      </c>
      <c r="N8557">
        <v>319158932</v>
      </c>
      <c r="O8557">
        <v>262284681</v>
      </c>
      <c r="P8557">
        <v>370055184</v>
      </c>
      <c r="Q8557">
        <v>277333083</v>
      </c>
      <c r="R8557">
        <v>205607266</v>
      </c>
      <c r="S8557">
        <v>108775330</v>
      </c>
      <c r="T8557">
        <v>216340716</v>
      </c>
      <c r="U8557">
        <v>332198100</v>
      </c>
      <c r="V8557">
        <v>223865105</v>
      </c>
      <c r="W8557">
        <v>149969164</v>
      </c>
      <c r="X8557">
        <v>123044566</v>
      </c>
      <c r="Y8557">
        <v>55191079</v>
      </c>
      <c r="Z8557">
        <v>106436547</v>
      </c>
      <c r="AA8557">
        <v>270054750</v>
      </c>
      <c r="AB8557">
        <v>499938575</v>
      </c>
      <c r="AC8557">
        <v>587541828</v>
      </c>
      <c r="AD8557">
        <v>771509805.20000005</v>
      </c>
      <c r="AE8557">
        <v>732155700</v>
      </c>
      <c r="AF8557">
        <v>501074423</v>
      </c>
      <c r="AG8557">
        <v>511080732</v>
      </c>
      <c r="AH8557">
        <v>458508847</v>
      </c>
      <c r="AI8557">
        <v>306319447</v>
      </c>
      <c r="AJ8557">
        <v>433230568.89999998</v>
      </c>
      <c r="AK8557">
        <v>881748932.70000005</v>
      </c>
      <c r="AL8557">
        <v>955608346.60000002</v>
      </c>
      <c r="AM8557">
        <v>1496784383</v>
      </c>
      <c r="AN8557">
        <v>1042595244</v>
      </c>
      <c r="AO8557">
        <v>867438379.70000005</v>
      </c>
      <c r="AP8557">
        <v>1289865510</v>
      </c>
      <c r="AQ8557">
        <v>870502513.29999995</v>
      </c>
      <c r="AR8557">
        <v>1780874201</v>
      </c>
    </row>
    <row r="8558" spans="1:59">
      <c r="A8558" s="1" t="s">
        <v>569</v>
      </c>
      <c r="B8558" s="1" t="s">
        <v>570</v>
      </c>
      <c r="C8558" s="1" t="s">
        <v>483</v>
      </c>
      <c r="D8558" s="1" t="s">
        <v>484</v>
      </c>
      <c r="L8558">
        <v>5.4311004819999997</v>
      </c>
      <c r="M8558">
        <v>4.3501903430000004</v>
      </c>
      <c r="N8558">
        <v>5.3894682979999997</v>
      </c>
      <c r="O8558">
        <v>3.6119034659999998</v>
      </c>
      <c r="P8558">
        <v>5.2263877450000003</v>
      </c>
      <c r="Q8558">
        <v>4</v>
      </c>
      <c r="R8558">
        <v>2</v>
      </c>
      <c r="S8558">
        <v>1</v>
      </c>
      <c r="T8558">
        <v>2</v>
      </c>
      <c r="U8558">
        <v>3</v>
      </c>
      <c r="V8558">
        <v>2</v>
      </c>
      <c r="W8558">
        <v>1</v>
      </c>
      <c r="X8558">
        <v>1</v>
      </c>
      <c r="Y8558">
        <v>0</v>
      </c>
      <c r="Z8558">
        <v>1</v>
      </c>
      <c r="AA8558">
        <v>2</v>
      </c>
      <c r="AB8558">
        <v>6</v>
      </c>
      <c r="AC8558">
        <v>5</v>
      </c>
      <c r="AD8558">
        <v>6.0401113439999996</v>
      </c>
      <c r="AE8558">
        <v>6</v>
      </c>
      <c r="AF8558">
        <v>4</v>
      </c>
      <c r="AG8558">
        <v>3</v>
      </c>
      <c r="AH8558">
        <v>3</v>
      </c>
      <c r="AI8558">
        <v>2</v>
      </c>
      <c r="AJ8558">
        <v>2.364612052</v>
      </c>
      <c r="AK8558">
        <v>5.1060200519999999</v>
      </c>
      <c r="AL8558">
        <v>4.3325674980000004</v>
      </c>
      <c r="AM8558">
        <v>4.7427714950000004</v>
      </c>
      <c r="AN8558">
        <v>2.5312246530000002</v>
      </c>
      <c r="AO8558">
        <v>1.95885468</v>
      </c>
      <c r="AP8558">
        <v>2.2298465460000001</v>
      </c>
      <c r="AQ8558">
        <v>1.0843108530000001</v>
      </c>
      <c r="AR8558">
        <v>2.3519873950000001</v>
      </c>
    </row>
    <row r="8559" spans="1:59">
      <c r="A8559" s="1" t="s">
        <v>569</v>
      </c>
      <c r="B8559" s="1" t="s">
        <v>570</v>
      </c>
      <c r="C8559" s="1" t="s">
        <v>485</v>
      </c>
      <c r="D8559" s="1" t="s">
        <v>486</v>
      </c>
      <c r="E8559">
        <v>104579000</v>
      </c>
      <c r="F8559">
        <v>103825000</v>
      </c>
      <c r="G8559">
        <v>133268000</v>
      </c>
      <c r="H8559">
        <v>180435000</v>
      </c>
      <c r="I8559">
        <v>245533000</v>
      </c>
      <c r="J8559">
        <v>293231000</v>
      </c>
      <c r="K8559">
        <v>266646000</v>
      </c>
      <c r="L8559">
        <v>315219000</v>
      </c>
      <c r="M8559">
        <v>321331000</v>
      </c>
      <c r="N8559">
        <v>335362000</v>
      </c>
      <c r="O8559">
        <v>382905000</v>
      </c>
      <c r="P8559">
        <v>3376082000</v>
      </c>
      <c r="Q8559">
        <v>1998604000</v>
      </c>
      <c r="R8559">
        <v>1528045000</v>
      </c>
      <c r="S8559">
        <v>1513690000</v>
      </c>
      <c r="T8559">
        <v>1398449000</v>
      </c>
      <c r="U8559">
        <v>1344811000</v>
      </c>
      <c r="V8559">
        <v>1463011000</v>
      </c>
      <c r="W8559">
        <v>1384950000</v>
      </c>
      <c r="X8559">
        <v>1549315000</v>
      </c>
      <c r="Y8559">
        <v>1565342000</v>
      </c>
      <c r="Z8559">
        <v>1289216000</v>
      </c>
      <c r="AA8559">
        <v>1152206000</v>
      </c>
      <c r="AB8559">
        <v>1393297000</v>
      </c>
      <c r="AC8559">
        <v>1315079000</v>
      </c>
      <c r="AD8559">
        <v>1217411000</v>
      </c>
      <c r="AE8559">
        <v>1020832000</v>
      </c>
      <c r="AF8559">
        <v>845195000</v>
      </c>
      <c r="AG8559">
        <v>1756662000</v>
      </c>
      <c r="AH8559">
        <v>1435881000</v>
      </c>
      <c r="AI8559">
        <v>1661697000</v>
      </c>
      <c r="AJ8559">
        <v>1482036000</v>
      </c>
      <c r="AK8559">
        <v>1452157000</v>
      </c>
      <c r="AL8559">
        <v>1503681000</v>
      </c>
      <c r="AM8559">
        <v>1497281000</v>
      </c>
      <c r="AN8559">
        <v>1730161000</v>
      </c>
      <c r="AO8559">
        <v>1834812000</v>
      </c>
      <c r="AP8559">
        <v>2445532000</v>
      </c>
      <c r="AQ8559">
        <v>3135415000</v>
      </c>
      <c r="AR8559">
        <v>3159229000</v>
      </c>
      <c r="AS8559">
        <v>4450008000</v>
      </c>
      <c r="AT8559">
        <v>4687358000</v>
      </c>
      <c r="AU8559">
        <v>6100023000</v>
      </c>
      <c r="AV8559">
        <v>9071040000</v>
      </c>
      <c r="AW8559">
        <v>8299379000</v>
      </c>
    </row>
    <row r="8560" spans="1:59">
      <c r="A8560" s="1" t="s">
        <v>569</v>
      </c>
      <c r="B8560" s="1" t="s">
        <v>570</v>
      </c>
      <c r="C8560" s="1" t="s">
        <v>487</v>
      </c>
      <c r="D8560" s="1" t="s">
        <v>488</v>
      </c>
      <c r="E8560">
        <v>3697000</v>
      </c>
      <c r="F8560">
        <v>1165000</v>
      </c>
      <c r="G8560">
        <v>820000</v>
      </c>
      <c r="H8560">
        <v>4567000</v>
      </c>
      <c r="I8560">
        <v>1052000</v>
      </c>
      <c r="J8560">
        <v>601000</v>
      </c>
      <c r="K8560">
        <v>6695000</v>
      </c>
      <c r="L8560">
        <v>6886000</v>
      </c>
      <c r="M8560">
        <v>7098000</v>
      </c>
      <c r="N8560">
        <v>27126000</v>
      </c>
      <c r="O8560">
        <v>53505000</v>
      </c>
      <c r="P8560">
        <v>177868000</v>
      </c>
      <c r="Q8560">
        <v>77577000</v>
      </c>
      <c r="R8560">
        <v>84593000</v>
      </c>
      <c r="S8560">
        <v>54361000</v>
      </c>
      <c r="T8560">
        <v>83134000</v>
      </c>
      <c r="U8560">
        <v>55255000</v>
      </c>
      <c r="V8560">
        <v>171620000</v>
      </c>
      <c r="W8560">
        <v>148317000</v>
      </c>
      <c r="X8560">
        <v>138334000</v>
      </c>
      <c r="Y8560">
        <v>436227000</v>
      </c>
      <c r="Z8560">
        <v>176302000</v>
      </c>
      <c r="AA8560">
        <v>30044000</v>
      </c>
      <c r="AB8560">
        <v>19286000</v>
      </c>
      <c r="AC8560">
        <v>15079000</v>
      </c>
      <c r="AD8560">
        <v>7646000</v>
      </c>
      <c r="AE8560">
        <v>31454000</v>
      </c>
      <c r="AF8560">
        <v>14748000</v>
      </c>
      <c r="AG8560">
        <v>4145000</v>
      </c>
      <c r="AH8560">
        <v>2690000</v>
      </c>
      <c r="AI8560">
        <v>953000</v>
      </c>
      <c r="AJ8560">
        <v>805000</v>
      </c>
      <c r="AK8560">
        <v>984000</v>
      </c>
      <c r="AL8560">
        <v>251436000</v>
      </c>
      <c r="AM8560">
        <v>173337000</v>
      </c>
      <c r="AN8560">
        <v>796000</v>
      </c>
      <c r="AO8560">
        <v>1488864000</v>
      </c>
      <c r="AP8560">
        <v>1570738000</v>
      </c>
      <c r="AQ8560">
        <v>1688670000</v>
      </c>
      <c r="AR8560">
        <v>946231000</v>
      </c>
      <c r="AS8560">
        <v>978400000</v>
      </c>
      <c r="AT8560">
        <v>1143523000</v>
      </c>
      <c r="AU8560">
        <v>576237000</v>
      </c>
      <c r="AV8560">
        <v>2814558000</v>
      </c>
      <c r="AW8560">
        <v>3170992000</v>
      </c>
    </row>
    <row r="8561" spans="1:49">
      <c r="A8561" s="1" t="s">
        <v>569</v>
      </c>
      <c r="B8561" s="1" t="s">
        <v>570</v>
      </c>
      <c r="C8561" s="1" t="s">
        <v>489</v>
      </c>
      <c r="D8561" s="1" t="s">
        <v>490</v>
      </c>
      <c r="E8561">
        <v>108276000</v>
      </c>
      <c r="F8561">
        <v>104990000</v>
      </c>
      <c r="G8561">
        <v>134088000</v>
      </c>
      <c r="H8561">
        <v>185002000</v>
      </c>
      <c r="I8561">
        <v>246585000</v>
      </c>
      <c r="J8561">
        <v>293832000</v>
      </c>
      <c r="K8561">
        <v>273341000</v>
      </c>
      <c r="L8561">
        <v>322105000</v>
      </c>
      <c r="M8561">
        <v>328429000</v>
      </c>
      <c r="N8561">
        <v>362488000</v>
      </c>
      <c r="O8561">
        <v>436410000</v>
      </c>
      <c r="P8561">
        <v>3553950000</v>
      </c>
      <c r="Q8561">
        <v>2076181000</v>
      </c>
      <c r="R8561">
        <v>1612638000</v>
      </c>
      <c r="S8561">
        <v>1568051000</v>
      </c>
      <c r="T8561">
        <v>1481583000</v>
      </c>
      <c r="U8561">
        <v>1400066000</v>
      </c>
      <c r="V8561">
        <v>1634631000</v>
      </c>
      <c r="W8561">
        <v>1533267000</v>
      </c>
      <c r="X8561">
        <v>1687649000</v>
      </c>
      <c r="Y8561">
        <v>2001569000</v>
      </c>
      <c r="Z8561">
        <v>1465518000</v>
      </c>
      <c r="AA8561">
        <v>1182250000</v>
      </c>
      <c r="AB8561">
        <v>1412583000</v>
      </c>
      <c r="AC8561">
        <v>1330158000</v>
      </c>
      <c r="AD8561">
        <v>1225057000</v>
      </c>
      <c r="AE8561">
        <v>1052286000</v>
      </c>
      <c r="AF8561">
        <v>859943000</v>
      </c>
      <c r="AG8561">
        <v>1760807000</v>
      </c>
      <c r="AH8561">
        <v>1438571000</v>
      </c>
      <c r="AI8561">
        <v>1662650000</v>
      </c>
      <c r="AJ8561">
        <v>1482841000</v>
      </c>
      <c r="AK8561">
        <v>1453141000</v>
      </c>
      <c r="AL8561">
        <v>1755117000</v>
      </c>
      <c r="AM8561">
        <v>1670618000</v>
      </c>
      <c r="AN8561">
        <v>1730957000</v>
      </c>
      <c r="AO8561">
        <v>3323676000</v>
      </c>
      <c r="AP8561">
        <v>4016270000</v>
      </c>
      <c r="AQ8561">
        <v>4824085000</v>
      </c>
      <c r="AR8561">
        <v>4105460000</v>
      </c>
      <c r="AS8561">
        <v>5428408000</v>
      </c>
      <c r="AT8561">
        <v>5830881000</v>
      </c>
      <c r="AU8561">
        <v>6676260000</v>
      </c>
      <c r="AV8561">
        <v>11885598000</v>
      </c>
      <c r="AW8561">
        <v>11470371000</v>
      </c>
    </row>
    <row r="8562" spans="1:49">
      <c r="A8562" s="1" t="s">
        <v>569</v>
      </c>
      <c r="B8562" s="1" t="s">
        <v>570</v>
      </c>
      <c r="C8562" s="1" t="s">
        <v>491</v>
      </c>
      <c r="D8562" s="1" t="s">
        <v>492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4580000</v>
      </c>
      <c r="N8562">
        <v>73470000</v>
      </c>
      <c r="O8562">
        <v>79423000</v>
      </c>
      <c r="P8562">
        <v>144811000</v>
      </c>
      <c r="Q8562">
        <v>160606000</v>
      </c>
      <c r="R8562">
        <v>133624000</v>
      </c>
      <c r="S8562">
        <v>98269000</v>
      </c>
      <c r="T8562">
        <v>71142000</v>
      </c>
      <c r="U8562">
        <v>84104000</v>
      </c>
      <c r="V8562">
        <v>75707000</v>
      </c>
      <c r="W8562">
        <v>54957000</v>
      </c>
      <c r="X8562">
        <v>30181000</v>
      </c>
      <c r="Y8562">
        <v>6423000</v>
      </c>
      <c r="Z8562">
        <v>0</v>
      </c>
      <c r="AA8562">
        <v>19415000</v>
      </c>
      <c r="AB8562">
        <v>48487000</v>
      </c>
      <c r="AC8562">
        <v>72146000</v>
      </c>
      <c r="AD8562">
        <v>73462000</v>
      </c>
      <c r="AE8562">
        <v>92267000</v>
      </c>
      <c r="AF8562">
        <v>86575000</v>
      </c>
      <c r="AG8562">
        <v>107131000</v>
      </c>
      <c r="AH8562">
        <v>110056000</v>
      </c>
      <c r="AI8562">
        <v>91597000</v>
      </c>
      <c r="AJ8562">
        <v>119615000</v>
      </c>
      <c r="AK8562">
        <v>158486000</v>
      </c>
      <c r="AL8562">
        <v>173851000</v>
      </c>
      <c r="AM8562">
        <v>200542000</v>
      </c>
      <c r="AN8562">
        <v>176134000</v>
      </c>
      <c r="AO8562">
        <v>16791000</v>
      </c>
      <c r="AP8562">
        <v>17638000</v>
      </c>
      <c r="AQ8562">
        <v>17191000</v>
      </c>
      <c r="AR8562">
        <v>368235000</v>
      </c>
      <c r="AS8562">
        <v>485280000</v>
      </c>
      <c r="AT8562">
        <v>483780000</v>
      </c>
      <c r="AU8562">
        <v>484300000</v>
      </c>
      <c r="AV8562">
        <v>485270000</v>
      </c>
      <c r="AW8562">
        <v>451694000</v>
      </c>
    </row>
    <row r="8563" spans="1:49">
      <c r="A8563" s="1" t="s">
        <v>571</v>
      </c>
      <c r="B8563" s="1" t="s">
        <v>572</v>
      </c>
      <c r="C8563" s="1" t="s">
        <v>65</v>
      </c>
      <c r="D8563" s="1" t="s">
        <v>66</v>
      </c>
      <c r="E8563">
        <v>5.1451320620000001</v>
      </c>
      <c r="F8563">
        <v>5.6097259160000004</v>
      </c>
      <c r="G8563">
        <v>5.5193114000000003</v>
      </c>
      <c r="H8563">
        <v>7.9787577350000003</v>
      </c>
      <c r="I8563">
        <v>6.2546107209999997</v>
      </c>
      <c r="J8563">
        <v>4.201104129</v>
      </c>
      <c r="K8563">
        <v>4.6947206599999998</v>
      </c>
      <c r="L8563">
        <v>4.2771697809999996</v>
      </c>
      <c r="M8563">
        <v>3.2151824489999998</v>
      </c>
      <c r="N8563">
        <v>5.8980926199999999</v>
      </c>
      <c r="O8563">
        <v>4.2068037460000003</v>
      </c>
      <c r="P8563">
        <v>4.1266191750000001</v>
      </c>
      <c r="Q8563">
        <v>3</v>
      </c>
      <c r="R8563">
        <v>3</v>
      </c>
      <c r="S8563">
        <v>4</v>
      </c>
      <c r="T8563">
        <v>4</v>
      </c>
      <c r="U8563">
        <v>4</v>
      </c>
      <c r="V8563">
        <v>4</v>
      </c>
      <c r="W8563">
        <v>6</v>
      </c>
      <c r="X8563">
        <v>5</v>
      </c>
      <c r="Y8563">
        <v>5</v>
      </c>
      <c r="Z8563">
        <v>5</v>
      </c>
      <c r="AA8563">
        <v>4</v>
      </c>
      <c r="AB8563">
        <v>5</v>
      </c>
      <c r="AC8563">
        <v>5</v>
      </c>
      <c r="AD8563">
        <v>4.003383382</v>
      </c>
      <c r="AE8563">
        <v>4</v>
      </c>
      <c r="AF8563">
        <v>5</v>
      </c>
      <c r="AG8563">
        <v>5</v>
      </c>
      <c r="AH8563">
        <v>5</v>
      </c>
      <c r="AI8563">
        <v>7</v>
      </c>
      <c r="AJ8563">
        <v>4.7347627169999997</v>
      </c>
      <c r="AK8563">
        <v>4.9962343540000003</v>
      </c>
      <c r="AL8563">
        <v>5.9602726910000001</v>
      </c>
      <c r="AM8563">
        <v>8.0134283069999999</v>
      </c>
      <c r="AN8563">
        <v>8.6536844120000005</v>
      </c>
      <c r="AO8563">
        <v>7.8300197389999999</v>
      </c>
      <c r="AP8563">
        <v>8.4641823630000008</v>
      </c>
      <c r="AQ8563">
        <v>7.9753820439999998</v>
      </c>
      <c r="AR8563">
        <v>5.568362187</v>
      </c>
      <c r="AS8563">
        <v>7.435279499</v>
      </c>
      <c r="AT8563">
        <v>7.3744649510000002</v>
      </c>
      <c r="AU8563">
        <v>6.615607035</v>
      </c>
      <c r="AV8563">
        <v>8.4207712820000005</v>
      </c>
      <c r="AW8563">
        <v>9.5780621499999992</v>
      </c>
    </row>
    <row r="8564" spans="1:49">
      <c r="A8564" s="1" t="s">
        <v>571</v>
      </c>
      <c r="B8564" s="1" t="s">
        <v>572</v>
      </c>
      <c r="C8564" s="1" t="s">
        <v>67</v>
      </c>
      <c r="D8564" s="1" t="s">
        <v>68</v>
      </c>
      <c r="E8564">
        <v>5.4159181849999998</v>
      </c>
      <c r="F8564">
        <v>5.8594197640000001</v>
      </c>
      <c r="G8564">
        <v>5.8264661650000003</v>
      </c>
      <c r="H8564">
        <v>8.2438069780000003</v>
      </c>
      <c r="I8564">
        <v>6.5188468620000002</v>
      </c>
      <c r="J8564">
        <v>4.5610594280000001</v>
      </c>
      <c r="K8564">
        <v>5.7826373450000004</v>
      </c>
      <c r="L8564">
        <v>3.989209835</v>
      </c>
      <c r="M8564">
        <v>3.3244481879999999</v>
      </c>
      <c r="N8564">
        <v>6.9748343549999996</v>
      </c>
      <c r="O8564">
        <v>5.1807996760000004</v>
      </c>
      <c r="P8564">
        <v>4.6571153110000001</v>
      </c>
      <c r="Q8564">
        <v>5</v>
      </c>
      <c r="R8564">
        <v>4</v>
      </c>
      <c r="S8564">
        <v>5</v>
      </c>
      <c r="T8564">
        <v>5</v>
      </c>
      <c r="U8564">
        <v>5</v>
      </c>
      <c r="V8564">
        <v>5</v>
      </c>
      <c r="W8564">
        <v>6</v>
      </c>
      <c r="X8564">
        <v>6</v>
      </c>
      <c r="Y8564">
        <v>7</v>
      </c>
      <c r="Z8564">
        <v>6</v>
      </c>
      <c r="AA8564">
        <v>5</v>
      </c>
      <c r="AB8564">
        <v>5</v>
      </c>
      <c r="AC8564">
        <v>5</v>
      </c>
      <c r="AD8564">
        <v>5.3371533270000002</v>
      </c>
      <c r="AE8564">
        <v>5</v>
      </c>
      <c r="AF8564">
        <v>6</v>
      </c>
      <c r="AG8564">
        <v>6</v>
      </c>
      <c r="AH8564">
        <v>5</v>
      </c>
      <c r="AI8564">
        <v>5</v>
      </c>
      <c r="AJ8564">
        <v>5.7498251050000002</v>
      </c>
      <c r="AK8564">
        <v>5.8740089859999998</v>
      </c>
      <c r="AL8564">
        <v>6.5695972239999998</v>
      </c>
      <c r="AM8564">
        <v>6.0460569409999998</v>
      </c>
      <c r="AN8564">
        <v>6.4722635469999998</v>
      </c>
      <c r="AO8564">
        <v>5.9090640780000001</v>
      </c>
      <c r="AP8564">
        <v>6.0588950280000002</v>
      </c>
      <c r="AQ8564">
        <v>6.9369785789999998</v>
      </c>
      <c r="AR8564">
        <v>5.2160872569999999</v>
      </c>
      <c r="AS8564">
        <v>5.4436978199999997</v>
      </c>
      <c r="AT8564">
        <v>6.771760553</v>
      </c>
      <c r="AU8564">
        <v>5.4517810960000004</v>
      </c>
      <c r="AV8564">
        <v>4.6951595749999999</v>
      </c>
      <c r="AW8564">
        <v>6.6891310400000004</v>
      </c>
    </row>
    <row r="8565" spans="1:49">
      <c r="A8565" s="1" t="s">
        <v>571</v>
      </c>
      <c r="B8565" s="1" t="s">
        <v>572</v>
      </c>
      <c r="C8565" s="1" t="s">
        <v>69</v>
      </c>
      <c r="D8565" s="1" t="s">
        <v>70</v>
      </c>
      <c r="E8565">
        <v>3.6372210630000001</v>
      </c>
      <c r="F8565">
        <v>1.8209975430000001</v>
      </c>
      <c r="G8565">
        <v>4.3252115089999998</v>
      </c>
      <c r="H8565">
        <v>2.6715036890000001</v>
      </c>
      <c r="I8565">
        <v>2.8235187150000001</v>
      </c>
      <c r="J8565">
        <v>3.3660194350000001</v>
      </c>
      <c r="K8565">
        <v>3.052219773</v>
      </c>
      <c r="L8565">
        <v>4.7999047480000003</v>
      </c>
      <c r="M8565">
        <v>2.448294067</v>
      </c>
      <c r="N8565">
        <v>5.0104425499999996</v>
      </c>
      <c r="O8565">
        <v>3.1459452890000001</v>
      </c>
      <c r="P8565">
        <v>2.9930068869999999</v>
      </c>
      <c r="Q8565">
        <v>2</v>
      </c>
      <c r="R8565">
        <v>3</v>
      </c>
      <c r="S8565">
        <v>4</v>
      </c>
      <c r="T8565">
        <v>3</v>
      </c>
      <c r="U8565">
        <v>4</v>
      </c>
      <c r="V8565">
        <v>3</v>
      </c>
      <c r="W8565">
        <v>6</v>
      </c>
      <c r="X8565">
        <v>4</v>
      </c>
      <c r="Y8565">
        <v>3</v>
      </c>
      <c r="Z8565">
        <v>3</v>
      </c>
      <c r="AA8565">
        <v>4</v>
      </c>
      <c r="AB8565">
        <v>5</v>
      </c>
      <c r="AC8565">
        <v>4</v>
      </c>
      <c r="AD8565">
        <v>2.6252015489999998</v>
      </c>
      <c r="AE8565">
        <v>3</v>
      </c>
      <c r="AF8565">
        <v>4</v>
      </c>
      <c r="AG8565">
        <v>3</v>
      </c>
      <c r="AH8565">
        <v>4</v>
      </c>
      <c r="AI8565">
        <v>8</v>
      </c>
      <c r="AJ8565">
        <v>3.5452334040000002</v>
      </c>
      <c r="AK8565">
        <v>4.4489183079999997</v>
      </c>
      <c r="AL8565">
        <v>5.676764404</v>
      </c>
      <c r="AM8565">
        <v>9.0706652590000001</v>
      </c>
      <c r="AN8565">
        <v>10.75212249</v>
      </c>
      <c r="AO8565">
        <v>9.4833484969999997</v>
      </c>
      <c r="AP8565">
        <v>9.9881767050000008</v>
      </c>
      <c r="AQ8565">
        <v>9.6117407870000005</v>
      </c>
      <c r="AR8565">
        <v>7.5747703509999997</v>
      </c>
      <c r="AS8565">
        <v>9.6960445750000002</v>
      </c>
      <c r="AT8565">
        <v>8.3855646860000004</v>
      </c>
      <c r="AU8565">
        <v>8.0534246599999992</v>
      </c>
      <c r="AV8565">
        <v>10.087117559999999</v>
      </c>
      <c r="AW8565">
        <v>11.92218463</v>
      </c>
    </row>
    <row r="8566" spans="1:49">
      <c r="A8566" s="1" t="s">
        <v>571</v>
      </c>
      <c r="B8566" s="1" t="s">
        <v>572</v>
      </c>
      <c r="C8566" s="1" t="s">
        <v>71</v>
      </c>
      <c r="D8566" s="1" t="s">
        <v>72</v>
      </c>
      <c r="E8566">
        <v>31.829305550000001</v>
      </c>
      <c r="F8566">
        <v>29.923331300000001</v>
      </c>
      <c r="G8566">
        <v>30.67974388</v>
      </c>
      <c r="H8566">
        <v>46.330467990000002</v>
      </c>
      <c r="I8566">
        <v>25.358488950000002</v>
      </c>
      <c r="J8566">
        <v>12.03133034</v>
      </c>
      <c r="K8566">
        <v>15.536353500000001</v>
      </c>
      <c r="L8566">
        <v>11.530244100000001</v>
      </c>
      <c r="M8566">
        <v>16.655081760000002</v>
      </c>
      <c r="N8566">
        <v>0.89691338099999995</v>
      </c>
      <c r="O8566">
        <v>-0.369855349</v>
      </c>
      <c r="P8566">
        <v>0.47739258800000001</v>
      </c>
      <c r="Q8566">
        <v>-2</v>
      </c>
      <c r="R8566">
        <v>1</v>
      </c>
      <c r="S8566">
        <v>6</v>
      </c>
      <c r="T8566">
        <v>6</v>
      </c>
      <c r="U8566">
        <v>12</v>
      </c>
      <c r="V8566">
        <v>13</v>
      </c>
      <c r="W8566">
        <v>9</v>
      </c>
      <c r="X8566">
        <v>10</v>
      </c>
      <c r="Y8566">
        <v>9</v>
      </c>
      <c r="Z8566">
        <v>13</v>
      </c>
      <c r="AA8566">
        <v>12</v>
      </c>
      <c r="AB8566">
        <v>20</v>
      </c>
      <c r="AC8566">
        <v>20</v>
      </c>
      <c r="AD8566">
        <v>20.679422899999999</v>
      </c>
      <c r="AE8566">
        <v>20</v>
      </c>
      <c r="AF8566">
        <v>16</v>
      </c>
      <c r="AG8566">
        <v>22</v>
      </c>
      <c r="AH8566">
        <v>18</v>
      </c>
      <c r="AI8566">
        <v>11</v>
      </c>
      <c r="AJ8566">
        <v>23.70442766</v>
      </c>
      <c r="AK8566">
        <v>22.880839569999999</v>
      </c>
      <c r="AL8566">
        <v>25.302794550000002</v>
      </c>
      <c r="AM8566">
        <v>29.289601789999999</v>
      </c>
      <c r="AN8566">
        <v>38.511515680000002</v>
      </c>
      <c r="AO8566">
        <v>31.066972740000001</v>
      </c>
      <c r="AP8566">
        <v>26.744753150000001</v>
      </c>
      <c r="AQ8566">
        <v>33.668749699999999</v>
      </c>
      <c r="AR8566">
        <v>40.794256339999997</v>
      </c>
      <c r="AS8566">
        <v>37.246526889999998</v>
      </c>
      <c r="AT8566">
        <v>42.116088480000002</v>
      </c>
      <c r="AU8566">
        <v>39.62948652</v>
      </c>
      <c r="AV8566">
        <v>37.830604880000003</v>
      </c>
      <c r="AW8566">
        <v>45.346716430000001</v>
      </c>
    </row>
    <row r="8567" spans="1:49">
      <c r="A8567" s="1" t="s">
        <v>571</v>
      </c>
      <c r="B8567" s="1" t="s">
        <v>572</v>
      </c>
      <c r="C8567" s="1" t="s">
        <v>73</v>
      </c>
      <c r="D8567" s="1" t="s">
        <v>74</v>
      </c>
      <c r="E8567">
        <v>34.275733610000003</v>
      </c>
      <c r="F8567">
        <v>31.108920260000001</v>
      </c>
      <c r="G8567">
        <v>35.245503120000002</v>
      </c>
      <c r="H8567">
        <v>48.160108510000001</v>
      </c>
      <c r="I8567">
        <v>27.48466148</v>
      </c>
      <c r="J8567">
        <v>13.613729960000001</v>
      </c>
      <c r="K8567">
        <v>20.51572036</v>
      </c>
      <c r="L8567">
        <v>10.82960488</v>
      </c>
      <c r="M8567">
        <v>18.088667390000001</v>
      </c>
      <c r="N8567">
        <v>24.183169889999999</v>
      </c>
      <c r="O8567">
        <v>17.456639809999999</v>
      </c>
      <c r="P8567">
        <v>11.560739509999999</v>
      </c>
      <c r="Q8567">
        <v>1</v>
      </c>
      <c r="R8567">
        <v>3</v>
      </c>
      <c r="S8567">
        <v>8</v>
      </c>
      <c r="T8567">
        <v>11</v>
      </c>
      <c r="U8567">
        <v>16</v>
      </c>
      <c r="V8567">
        <v>20</v>
      </c>
      <c r="W8567">
        <v>18</v>
      </c>
      <c r="X8567">
        <v>27</v>
      </c>
      <c r="Y8567">
        <v>19</v>
      </c>
      <c r="Z8567">
        <v>17</v>
      </c>
      <c r="AA8567">
        <v>17</v>
      </c>
      <c r="AB8567">
        <v>28</v>
      </c>
      <c r="AC8567">
        <v>23</v>
      </c>
      <c r="AD8567">
        <v>30.250281309999998</v>
      </c>
      <c r="AE8567">
        <v>30</v>
      </c>
      <c r="AF8567">
        <v>31</v>
      </c>
      <c r="AG8567">
        <v>34</v>
      </c>
      <c r="AH8567">
        <v>37</v>
      </c>
      <c r="AI8567">
        <v>28</v>
      </c>
      <c r="AJ8567">
        <v>38.901585009999998</v>
      </c>
      <c r="AK8567">
        <v>43.957901130000003</v>
      </c>
      <c r="AL8567">
        <v>53.878433800000003</v>
      </c>
      <c r="AM8567">
        <v>46.412509900000003</v>
      </c>
      <c r="AN8567">
        <v>51.792253330000001</v>
      </c>
      <c r="AO8567">
        <v>39.697057960000002</v>
      </c>
      <c r="AP8567">
        <v>37.298569639999997</v>
      </c>
      <c r="AQ8567">
        <v>42.756403589999998</v>
      </c>
      <c r="AR8567">
        <v>44.90921273</v>
      </c>
      <c r="AS8567">
        <v>45.500888860000003</v>
      </c>
      <c r="AT8567">
        <v>51.196354319999998</v>
      </c>
      <c r="AU8567">
        <v>54.452112300000003</v>
      </c>
      <c r="AV8567">
        <v>52.491167959999999</v>
      </c>
      <c r="AW8567">
        <v>54.911718229999998</v>
      </c>
    </row>
    <row r="8568" spans="1:49">
      <c r="A8568" s="1" t="s">
        <v>571</v>
      </c>
      <c r="B8568" s="1" t="s">
        <v>572</v>
      </c>
      <c r="C8568" s="1" t="s">
        <v>75</v>
      </c>
      <c r="D8568" s="1" t="s">
        <v>76</v>
      </c>
      <c r="E8568">
        <v>18.20602337</v>
      </c>
      <c r="F8568">
        <v>11.9338031</v>
      </c>
      <c r="G8568">
        <v>12.92982357</v>
      </c>
      <c r="H8568">
        <v>9.6943810379999995</v>
      </c>
      <c r="I8568">
        <v>-2.249746477</v>
      </c>
      <c r="J8568">
        <v>8.3602142330000007</v>
      </c>
      <c r="K8568">
        <v>8.0186689169999994</v>
      </c>
      <c r="L8568">
        <v>12.80211757</v>
      </c>
      <c r="M8568">
        <v>6.5933718539999999</v>
      </c>
      <c r="N8568">
        <v>-18.299934440000001</v>
      </c>
      <c r="O8568">
        <v>-19.786146089999999</v>
      </c>
      <c r="P8568">
        <v>-23.206508970000002</v>
      </c>
      <c r="Q8568">
        <v>-4</v>
      </c>
      <c r="R8568">
        <v>0</v>
      </c>
      <c r="S8568">
        <v>4</v>
      </c>
      <c r="T8568">
        <v>3</v>
      </c>
      <c r="U8568">
        <v>10</v>
      </c>
      <c r="V8568">
        <v>8</v>
      </c>
      <c r="W8568">
        <v>6</v>
      </c>
      <c r="X8568">
        <v>4</v>
      </c>
      <c r="Y8568">
        <v>2</v>
      </c>
      <c r="Z8568">
        <v>6</v>
      </c>
      <c r="AA8568">
        <v>9</v>
      </c>
      <c r="AB8568">
        <v>16</v>
      </c>
      <c r="AC8568">
        <v>16</v>
      </c>
      <c r="AD8568">
        <v>10.789873930000001</v>
      </c>
      <c r="AE8568">
        <v>11</v>
      </c>
      <c r="AF8568">
        <v>8</v>
      </c>
      <c r="AG8568">
        <v>12</v>
      </c>
      <c r="AH8568">
        <v>5</v>
      </c>
      <c r="AI8568">
        <v>2</v>
      </c>
      <c r="AJ8568">
        <v>5.895212838</v>
      </c>
      <c r="AK8568">
        <v>9.7387258970000001</v>
      </c>
      <c r="AL8568">
        <v>12.00703815</v>
      </c>
      <c r="AM8568">
        <v>20.087998320000001</v>
      </c>
      <c r="AN8568">
        <v>25.73598668</v>
      </c>
      <c r="AO8568">
        <v>23.639228129999999</v>
      </c>
      <c r="AP8568">
        <v>20.057836219999999</v>
      </c>
      <c r="AQ8568">
        <v>19.348052200000001</v>
      </c>
      <c r="AR8568">
        <v>17.357214989999999</v>
      </c>
      <c r="AS8568">
        <v>27.876500310000001</v>
      </c>
      <c r="AT8568">
        <v>26.882991749999999</v>
      </c>
      <c r="AU8568">
        <v>21.31726999</v>
      </c>
      <c r="AV8568">
        <v>31.27340658</v>
      </c>
      <c r="AW8568">
        <v>37.585529020000003</v>
      </c>
    </row>
    <row r="8569" spans="1:49">
      <c r="A8569" s="1" t="s">
        <v>571</v>
      </c>
      <c r="B8569" s="1" t="s">
        <v>572</v>
      </c>
      <c r="C8569" s="1" t="s">
        <v>77</v>
      </c>
      <c r="D8569" s="1" t="s">
        <v>78</v>
      </c>
      <c r="E8569">
        <v>4.6101021920000003</v>
      </c>
      <c r="F8569">
        <v>5.3686828569999996</v>
      </c>
      <c r="G8569">
        <v>5.283012297</v>
      </c>
      <c r="H8569">
        <v>3.764929746</v>
      </c>
      <c r="I8569">
        <v>6.5647090309999996</v>
      </c>
      <c r="J8569">
        <v>7.9092614780000003</v>
      </c>
      <c r="K8569">
        <v>7.4125383769999997</v>
      </c>
      <c r="L8569">
        <v>7.743277977</v>
      </c>
      <c r="M8569">
        <v>6.9812845579999996</v>
      </c>
      <c r="N8569">
        <v>10.209554799999999</v>
      </c>
      <c r="O8569">
        <v>11.460753499999999</v>
      </c>
      <c r="P8569">
        <v>10.88319211</v>
      </c>
      <c r="Q8569">
        <v>11</v>
      </c>
      <c r="R8569">
        <v>10</v>
      </c>
      <c r="S8569">
        <v>9</v>
      </c>
      <c r="T8569">
        <v>9</v>
      </c>
      <c r="U8569">
        <v>7</v>
      </c>
      <c r="V8569">
        <v>7</v>
      </c>
      <c r="W8569">
        <v>8</v>
      </c>
      <c r="X8569">
        <v>8</v>
      </c>
      <c r="Y8569">
        <v>8</v>
      </c>
      <c r="Z8569">
        <v>8</v>
      </c>
      <c r="AA8569">
        <v>7</v>
      </c>
      <c r="AB8569">
        <v>6</v>
      </c>
      <c r="AC8569">
        <v>6</v>
      </c>
      <c r="AD8569">
        <v>5.6769293139999997</v>
      </c>
      <c r="AE8569">
        <v>6</v>
      </c>
      <c r="AF8569">
        <v>7</v>
      </c>
      <c r="AG8569">
        <v>6</v>
      </c>
      <c r="AH8569">
        <v>7</v>
      </c>
      <c r="AI8569">
        <v>8</v>
      </c>
      <c r="AJ8569">
        <v>5.9305290529999999</v>
      </c>
      <c r="AK8569">
        <v>5.6202223580000004</v>
      </c>
      <c r="AL8569">
        <v>5.4502715569999998</v>
      </c>
      <c r="AM8569">
        <v>4.7710485460000003</v>
      </c>
      <c r="AN8569">
        <v>4.1740996839999998</v>
      </c>
      <c r="AO8569">
        <v>4.9809377890000004</v>
      </c>
      <c r="AP8569">
        <v>5.3981564090000003</v>
      </c>
      <c r="AQ8569">
        <v>4.8626204020000001</v>
      </c>
      <c r="AR8569">
        <v>3.2753045900000002</v>
      </c>
      <c r="AS8569">
        <v>3.8680223730000001</v>
      </c>
      <c r="AT8569">
        <v>3.2655940619999999</v>
      </c>
      <c r="AU8569">
        <v>3.4927068320000001</v>
      </c>
      <c r="AV8569">
        <v>2.9208695389999999</v>
      </c>
      <c r="AW8569">
        <v>2.7450896130000002</v>
      </c>
    </row>
    <row r="8570" spans="1:49">
      <c r="A8570" s="1" t="s">
        <v>571</v>
      </c>
      <c r="B8570" s="1" t="s">
        <v>572</v>
      </c>
      <c r="C8570" s="1" t="s">
        <v>79</v>
      </c>
      <c r="D8570" s="1" t="s">
        <v>80</v>
      </c>
      <c r="E8570">
        <v>4.3048412850000002</v>
      </c>
      <c r="F8570">
        <v>5.2857867049999996</v>
      </c>
      <c r="G8570">
        <v>4.779521635</v>
      </c>
      <c r="H8570">
        <v>3.570469906</v>
      </c>
      <c r="I8570">
        <v>6.2316159510000002</v>
      </c>
      <c r="J8570">
        <v>7.8311968920000004</v>
      </c>
      <c r="K8570">
        <v>7.0057822820000002</v>
      </c>
      <c r="L8570">
        <v>7.8981362480000001</v>
      </c>
      <c r="M8570">
        <v>6.7928889679999997</v>
      </c>
      <c r="N8570">
        <v>6.4656444820000001</v>
      </c>
      <c r="O8570">
        <v>7.8720158109999998</v>
      </c>
      <c r="P8570">
        <v>8.4619129839999996</v>
      </c>
      <c r="Q8570">
        <v>10</v>
      </c>
      <c r="R8570">
        <v>9</v>
      </c>
      <c r="S8570">
        <v>9</v>
      </c>
      <c r="T8570">
        <v>8</v>
      </c>
      <c r="U8570">
        <v>7</v>
      </c>
      <c r="V8570">
        <v>7</v>
      </c>
      <c r="W8570">
        <v>7</v>
      </c>
      <c r="X8570">
        <v>6</v>
      </c>
      <c r="Y8570">
        <v>7</v>
      </c>
      <c r="Z8570">
        <v>7</v>
      </c>
      <c r="AA8570">
        <v>6</v>
      </c>
      <c r="AB8570">
        <v>5</v>
      </c>
      <c r="AC8570">
        <v>6</v>
      </c>
      <c r="AD8570">
        <v>5.0573551989999999</v>
      </c>
      <c r="AE8570">
        <v>5</v>
      </c>
      <c r="AF8570">
        <v>5</v>
      </c>
      <c r="AG8570">
        <v>5</v>
      </c>
      <c r="AH8570">
        <v>4</v>
      </c>
      <c r="AI8570">
        <v>6</v>
      </c>
      <c r="AJ8570">
        <v>3.9978778469999998</v>
      </c>
      <c r="AK8570">
        <v>3.0664211020000001</v>
      </c>
      <c r="AL8570">
        <v>2.2148432969999998</v>
      </c>
      <c r="AM8570">
        <v>3.1083244749999999</v>
      </c>
      <c r="AN8570">
        <v>2.6364676149999999</v>
      </c>
      <c r="AO8570">
        <v>3.8722882620000001</v>
      </c>
      <c r="AP8570">
        <v>4.234852504</v>
      </c>
      <c r="AQ8570">
        <v>3.7632642440000001</v>
      </c>
      <c r="AR8570">
        <v>2.6838372490000002</v>
      </c>
      <c r="AS8570">
        <v>2.7944749990000002</v>
      </c>
      <c r="AT8570">
        <v>2.2452861319999999</v>
      </c>
      <c r="AU8570">
        <v>1.6592018550000001</v>
      </c>
      <c r="AV8570">
        <v>1.5195855119999999</v>
      </c>
      <c r="AW8570">
        <v>1.5709874399999999</v>
      </c>
    </row>
    <row r="8571" spans="1:49">
      <c r="A8571" s="1" t="s">
        <v>571</v>
      </c>
      <c r="B8571" s="1" t="s">
        <v>572</v>
      </c>
      <c r="C8571" s="1" t="s">
        <v>81</v>
      </c>
      <c r="D8571" s="1" t="s">
        <v>82</v>
      </c>
      <c r="E8571">
        <v>6.3099909160000003</v>
      </c>
      <c r="F8571">
        <v>6.6265072109999998</v>
      </c>
      <c r="G8571">
        <v>7.2403908279999998</v>
      </c>
      <c r="H8571">
        <v>7.6587260930000003</v>
      </c>
      <c r="I8571">
        <v>10.889904659999999</v>
      </c>
      <c r="J8571">
        <v>8.0903688030000005</v>
      </c>
      <c r="K8571">
        <v>8.0266453720000008</v>
      </c>
      <c r="L8571">
        <v>7.4621630699999999</v>
      </c>
      <c r="M8571">
        <v>8.3035507220000007</v>
      </c>
      <c r="N8571">
        <v>13.295979470000001</v>
      </c>
      <c r="O8571">
        <v>15.369540600000001</v>
      </c>
      <c r="P8571">
        <v>16.05720109</v>
      </c>
      <c r="Q8571">
        <v>11</v>
      </c>
      <c r="R8571">
        <v>10</v>
      </c>
      <c r="S8571">
        <v>9</v>
      </c>
      <c r="T8571">
        <v>9</v>
      </c>
      <c r="U8571">
        <v>8</v>
      </c>
      <c r="V8571">
        <v>8</v>
      </c>
      <c r="W8571">
        <v>8</v>
      </c>
      <c r="X8571">
        <v>9</v>
      </c>
      <c r="Y8571">
        <v>9</v>
      </c>
      <c r="Z8571">
        <v>8</v>
      </c>
      <c r="AA8571">
        <v>7</v>
      </c>
      <c r="AB8571">
        <v>6</v>
      </c>
      <c r="AC8571">
        <v>6</v>
      </c>
      <c r="AD8571">
        <v>6.3171340130000004</v>
      </c>
      <c r="AE8571">
        <v>7</v>
      </c>
      <c r="AF8571">
        <v>8</v>
      </c>
      <c r="AG8571">
        <v>6</v>
      </c>
      <c r="AH8571">
        <v>8</v>
      </c>
      <c r="AI8571">
        <v>9</v>
      </c>
      <c r="AJ8571">
        <v>8.1953605429999996</v>
      </c>
      <c r="AK8571">
        <v>7.2125859959999996</v>
      </c>
      <c r="AL8571">
        <v>6.9556610130000003</v>
      </c>
      <c r="AM8571">
        <v>5.6645724419999999</v>
      </c>
      <c r="AN8571">
        <v>5.6532391410000002</v>
      </c>
      <c r="AO8571">
        <v>5.9351306319999999</v>
      </c>
      <c r="AP8571">
        <v>6.1352278360000003</v>
      </c>
      <c r="AQ8571">
        <v>6.5950308959999999</v>
      </c>
      <c r="AR8571">
        <v>6.6440509859999999</v>
      </c>
      <c r="AS8571">
        <v>5.0866710670000002</v>
      </c>
      <c r="AT8571">
        <v>4.9772674490000002</v>
      </c>
      <c r="AU8571">
        <v>5.7578615099999997</v>
      </c>
      <c r="AV8571">
        <v>3.5476188120000001</v>
      </c>
      <c r="AW8571">
        <v>3.6977739070000002</v>
      </c>
    </row>
    <row r="8572" spans="1:49">
      <c r="A8572" s="1" t="s">
        <v>571</v>
      </c>
      <c r="B8572" s="1" t="s">
        <v>572</v>
      </c>
      <c r="C8572" s="1" t="s">
        <v>83</v>
      </c>
      <c r="D8572" s="1" t="s">
        <v>84</v>
      </c>
      <c r="E8572">
        <v>18.519598340000002</v>
      </c>
      <c r="F8572">
        <v>20.470652149999999</v>
      </c>
      <c r="G8572">
        <v>18.63649371</v>
      </c>
      <c r="H8572">
        <v>23.02694095</v>
      </c>
      <c r="I8572">
        <v>20.68429175</v>
      </c>
      <c r="J8572">
        <v>15.46416915</v>
      </c>
      <c r="K8572">
        <v>15.744463809999999</v>
      </c>
      <c r="L8572">
        <v>13.489353039999999</v>
      </c>
      <c r="M8572">
        <v>16.682848190000001</v>
      </c>
      <c r="N8572">
        <v>15.580787580000001</v>
      </c>
      <c r="O8572">
        <v>12.381683949999999</v>
      </c>
      <c r="P8572">
        <v>13.112399330000001</v>
      </c>
      <c r="Q8572">
        <v>11</v>
      </c>
      <c r="R8572">
        <v>10</v>
      </c>
      <c r="S8572">
        <v>12</v>
      </c>
      <c r="T8572">
        <v>11</v>
      </c>
      <c r="U8572">
        <v>12</v>
      </c>
      <c r="V8572">
        <v>11</v>
      </c>
      <c r="W8572">
        <v>12</v>
      </c>
      <c r="X8572">
        <v>11</v>
      </c>
      <c r="Y8572">
        <v>10</v>
      </c>
      <c r="Z8572">
        <v>13</v>
      </c>
      <c r="AA8572">
        <v>10</v>
      </c>
      <c r="AB8572">
        <v>11</v>
      </c>
      <c r="AC8572">
        <v>13</v>
      </c>
      <c r="AD8572">
        <v>11.348591219999999</v>
      </c>
      <c r="AE8572">
        <v>12</v>
      </c>
      <c r="AF8572">
        <v>10</v>
      </c>
      <c r="AG8572">
        <v>12</v>
      </c>
      <c r="AH8572">
        <v>13</v>
      </c>
      <c r="AI8572">
        <v>13</v>
      </c>
      <c r="AJ8572">
        <v>13.108331789999999</v>
      </c>
      <c r="AK8572">
        <v>11.720177700000001</v>
      </c>
      <c r="AL8572">
        <v>11.98986992</v>
      </c>
      <c r="AM8572">
        <v>13.765232940000001</v>
      </c>
      <c r="AN8572">
        <v>17.65974138</v>
      </c>
      <c r="AO8572">
        <v>14.64380104</v>
      </c>
      <c r="AP8572">
        <v>14.39181044</v>
      </c>
      <c r="AQ8572">
        <v>16.931976049999999</v>
      </c>
      <c r="AR8572">
        <v>15.65842627</v>
      </c>
      <c r="AS8572">
        <v>14.85632053</v>
      </c>
      <c r="AT8572">
        <v>15.81927795</v>
      </c>
      <c r="AU8572">
        <v>14.585074669999999</v>
      </c>
      <c r="AV8572">
        <v>13.14732107</v>
      </c>
      <c r="AW8572">
        <v>14.779359230000001</v>
      </c>
    </row>
    <row r="8573" spans="1:49">
      <c r="A8573" s="1" t="s">
        <v>571</v>
      </c>
      <c r="B8573" s="1" t="s">
        <v>572</v>
      </c>
      <c r="C8573" s="1" t="s">
        <v>85</v>
      </c>
      <c r="D8573" s="1" t="s">
        <v>86</v>
      </c>
      <c r="E8573">
        <v>19.446532510000001</v>
      </c>
      <c r="F8573">
        <v>21.272785379999998</v>
      </c>
      <c r="G8573">
        <v>20.816434040000001</v>
      </c>
      <c r="H8573">
        <v>23.589093040000002</v>
      </c>
      <c r="I8573">
        <v>21.60065187</v>
      </c>
      <c r="J8573">
        <v>18.379840649999998</v>
      </c>
      <c r="K8573">
        <v>19.34955695</v>
      </c>
      <c r="L8573">
        <v>14.564046039999999</v>
      </c>
      <c r="M8573">
        <v>17.778108100000001</v>
      </c>
      <c r="N8573">
        <v>22.36384331</v>
      </c>
      <c r="O8573">
        <v>16.92493485</v>
      </c>
      <c r="P8573">
        <v>15.3713145</v>
      </c>
      <c r="Q8573">
        <v>16</v>
      </c>
      <c r="R8573">
        <v>15</v>
      </c>
      <c r="S8573">
        <v>16</v>
      </c>
      <c r="T8573">
        <v>17</v>
      </c>
      <c r="U8573">
        <v>16</v>
      </c>
      <c r="V8573">
        <v>16</v>
      </c>
      <c r="W8573">
        <v>16</v>
      </c>
      <c r="X8573">
        <v>18</v>
      </c>
      <c r="Y8573">
        <v>17</v>
      </c>
      <c r="Z8573">
        <v>15</v>
      </c>
      <c r="AA8573">
        <v>13</v>
      </c>
      <c r="AB8573">
        <v>16</v>
      </c>
      <c r="AC8573">
        <v>15</v>
      </c>
      <c r="AD8573">
        <v>17.29251236</v>
      </c>
      <c r="AE8573">
        <v>17</v>
      </c>
      <c r="AF8573">
        <v>18</v>
      </c>
      <c r="AG8573">
        <v>20</v>
      </c>
      <c r="AH8573">
        <v>19</v>
      </c>
      <c r="AI8573">
        <v>18</v>
      </c>
      <c r="AJ8573">
        <v>19.357234080000001</v>
      </c>
      <c r="AK8573">
        <v>18.841928540000001</v>
      </c>
      <c r="AL8573">
        <v>21.411504279999999</v>
      </c>
      <c r="AM8573">
        <v>19.038011090000001</v>
      </c>
      <c r="AN8573">
        <v>23.079032990000002</v>
      </c>
      <c r="AO8573">
        <v>18.65714049</v>
      </c>
      <c r="AP8573">
        <v>18.31929182</v>
      </c>
      <c r="AQ8573">
        <v>19.7603562</v>
      </c>
      <c r="AR8573">
        <v>16.854804300000001</v>
      </c>
      <c r="AS8573">
        <v>16.949434449999998</v>
      </c>
      <c r="AT8573">
        <v>19.209470369999998</v>
      </c>
      <c r="AU8573">
        <v>18.747955109999999</v>
      </c>
      <c r="AV8573">
        <v>19.080289029999999</v>
      </c>
      <c r="AW8573">
        <v>18.016721830000002</v>
      </c>
    </row>
    <row r="8574" spans="1:49">
      <c r="A8574" s="1" t="s">
        <v>571</v>
      </c>
      <c r="B8574" s="1" t="s">
        <v>572</v>
      </c>
      <c r="C8574" s="1" t="s">
        <v>87</v>
      </c>
      <c r="D8574" s="1" t="s">
        <v>88</v>
      </c>
      <c r="E8574">
        <v>13.3578337</v>
      </c>
      <c r="F8574">
        <v>8.2994875449999999</v>
      </c>
      <c r="G8574">
        <v>10.161722040000001</v>
      </c>
      <c r="H8574">
        <v>11.770602739999999</v>
      </c>
      <c r="I8574">
        <v>8.7854051099999992</v>
      </c>
      <c r="J8574">
        <v>8.6999052589999994</v>
      </c>
      <c r="K8574">
        <v>10.301612560000001</v>
      </c>
      <c r="L8574">
        <v>11.538458070000001</v>
      </c>
      <c r="M8574">
        <v>8.9956983340000001</v>
      </c>
      <c r="N8574">
        <v>9.9889360739999997</v>
      </c>
      <c r="O8574">
        <v>7.4332586139999997</v>
      </c>
      <c r="P8574">
        <v>8.2853443900000006</v>
      </c>
      <c r="Q8574">
        <v>9</v>
      </c>
      <c r="R8574">
        <v>7</v>
      </c>
      <c r="S8574">
        <v>9</v>
      </c>
      <c r="T8574">
        <v>8</v>
      </c>
      <c r="U8574">
        <v>11</v>
      </c>
      <c r="V8574">
        <v>7</v>
      </c>
      <c r="W8574">
        <v>10</v>
      </c>
      <c r="X8574">
        <v>8</v>
      </c>
      <c r="Y8574">
        <v>6</v>
      </c>
      <c r="Z8574">
        <v>10</v>
      </c>
      <c r="AA8574">
        <v>7</v>
      </c>
      <c r="AB8574">
        <v>8</v>
      </c>
      <c r="AC8574">
        <v>10</v>
      </c>
      <c r="AD8574">
        <v>5.20674934</v>
      </c>
      <c r="AE8574">
        <v>6</v>
      </c>
      <c r="AF8574">
        <v>6</v>
      </c>
      <c r="AG8574">
        <v>6</v>
      </c>
      <c r="AH8574">
        <v>8</v>
      </c>
      <c r="AI8574">
        <v>11</v>
      </c>
      <c r="AJ8574">
        <v>5.7853804789999996</v>
      </c>
      <c r="AK8574">
        <v>7.2795748710000003</v>
      </c>
      <c r="AL8574">
        <v>7.6061445259999996</v>
      </c>
      <c r="AM8574">
        <v>10.931718139999999</v>
      </c>
      <c r="AN8574">
        <v>12.44660346</v>
      </c>
      <c r="AO8574">
        <v>11.18959871</v>
      </c>
      <c r="AP8574">
        <v>11.903351239999999</v>
      </c>
      <c r="AQ8574">
        <v>12.474898680000001</v>
      </c>
      <c r="AR8574">
        <v>8.8443658670000005</v>
      </c>
      <c r="AS8574">
        <v>12.480300059999999</v>
      </c>
      <c r="AT8574">
        <v>10.13187518</v>
      </c>
      <c r="AU8574">
        <v>9.4421553819999993</v>
      </c>
      <c r="AV8574">
        <v>10.49369534</v>
      </c>
      <c r="AW8574">
        <v>12.15251417</v>
      </c>
    </row>
    <row r="8575" spans="1:49">
      <c r="A8575" s="1" t="s">
        <v>571</v>
      </c>
      <c r="B8575" s="1" t="s">
        <v>572</v>
      </c>
      <c r="C8575" s="1" t="s">
        <v>89</v>
      </c>
      <c r="D8575" s="1" t="s">
        <v>90</v>
      </c>
      <c r="E8575">
        <v>138500000</v>
      </c>
      <c r="F8575">
        <v>164500000</v>
      </c>
      <c r="G8575">
        <v>252000000</v>
      </c>
      <c r="H8575">
        <v>209900000</v>
      </c>
      <c r="I8575">
        <v>674500000</v>
      </c>
      <c r="J8575">
        <v>527000000</v>
      </c>
      <c r="K8575">
        <v>499500000</v>
      </c>
      <c r="L8575">
        <v>696300000</v>
      </c>
      <c r="M8575">
        <v>1073000000</v>
      </c>
      <c r="N8575">
        <v>930000000</v>
      </c>
      <c r="O8575">
        <v>1067000000</v>
      </c>
      <c r="P8575">
        <v>1487000000</v>
      </c>
      <c r="Q8575">
        <v>979900000</v>
      </c>
      <c r="R8575">
        <v>1550691000</v>
      </c>
      <c r="S8575">
        <v>794300000</v>
      </c>
      <c r="T8575">
        <v>1096000000</v>
      </c>
      <c r="U8575">
        <v>1277155000</v>
      </c>
      <c r="V8575">
        <v>1168136000</v>
      </c>
      <c r="W8575">
        <v>907085000</v>
      </c>
      <c r="X8575">
        <v>604500000</v>
      </c>
      <c r="Y8575">
        <v>983400000</v>
      </c>
      <c r="Z8575">
        <v>2129000000</v>
      </c>
      <c r="AA8575">
        <v>1119200000</v>
      </c>
      <c r="AB8575">
        <v>1063800000</v>
      </c>
      <c r="AC8575">
        <v>1373200000</v>
      </c>
      <c r="AD8575">
        <v>1404500000</v>
      </c>
      <c r="AE8575">
        <v>2526910000</v>
      </c>
      <c r="AF8575">
        <v>1387900000</v>
      </c>
      <c r="AG8575">
        <v>2491000000</v>
      </c>
      <c r="AH8575">
        <v>2092820000</v>
      </c>
      <c r="AI8575">
        <v>2068170000</v>
      </c>
      <c r="AJ8575">
        <v>2805310000</v>
      </c>
      <c r="AK8575">
        <v>2167180000</v>
      </c>
      <c r="AL8575">
        <v>1105870000</v>
      </c>
      <c r="AM8575">
        <v>2157536000</v>
      </c>
      <c r="AN8575">
        <v>2806551000</v>
      </c>
      <c r="AO8575">
        <v>3101376000</v>
      </c>
      <c r="AP8575">
        <v>2082080000</v>
      </c>
      <c r="AQ8575">
        <v>4677640000</v>
      </c>
      <c r="AR8575">
        <v>7284615000</v>
      </c>
      <c r="AS8575">
        <v>4959136000</v>
      </c>
      <c r="AT8575">
        <v>4209000000</v>
      </c>
      <c r="AU8575">
        <v>3923205000</v>
      </c>
      <c r="AV8575">
        <v>2217280000</v>
      </c>
      <c r="AW8575">
        <v>7507163000</v>
      </c>
    </row>
    <row r="8576" spans="1:49">
      <c r="A8576" s="1" t="s">
        <v>571</v>
      </c>
      <c r="B8576" s="1" t="s">
        <v>572</v>
      </c>
      <c r="C8576" s="1" t="s">
        <v>91</v>
      </c>
      <c r="D8576" s="1" t="s">
        <v>92</v>
      </c>
      <c r="E8576">
        <v>0</v>
      </c>
      <c r="F8576">
        <v>19500000</v>
      </c>
      <c r="G8576">
        <v>36300000</v>
      </c>
      <c r="H8576">
        <v>3000000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41100000</v>
      </c>
      <c r="AB8576">
        <v>130300000</v>
      </c>
      <c r="AC8576">
        <v>310400000</v>
      </c>
      <c r="AD8576">
        <v>522800000</v>
      </c>
      <c r="AE8576">
        <v>415600000</v>
      </c>
      <c r="AF8576">
        <v>557050000</v>
      </c>
      <c r="AG8576">
        <v>455920000</v>
      </c>
      <c r="AH8576">
        <v>749550000</v>
      </c>
      <c r="AI8576">
        <v>454990000</v>
      </c>
      <c r="AJ8576">
        <v>464550000</v>
      </c>
      <c r="AK8576">
        <v>630720000</v>
      </c>
      <c r="AL8576">
        <v>518395000</v>
      </c>
      <c r="AM8576">
        <v>601880000</v>
      </c>
      <c r="AN8576">
        <v>386098000</v>
      </c>
      <c r="AO8576">
        <v>360702000</v>
      </c>
      <c r="AP8576">
        <v>325850000</v>
      </c>
      <c r="AQ8576">
        <v>440320000</v>
      </c>
      <c r="AR8576">
        <v>458450000</v>
      </c>
      <c r="AS8576">
        <v>384184000</v>
      </c>
      <c r="AT8576">
        <v>531400000</v>
      </c>
      <c r="AU8576">
        <v>343026000</v>
      </c>
      <c r="AV8576">
        <v>547994000</v>
      </c>
      <c r="AW8576">
        <v>398651000</v>
      </c>
    </row>
    <row r="8577" spans="1:49">
      <c r="A8577" s="1" t="s">
        <v>571</v>
      </c>
      <c r="B8577" s="1" t="s">
        <v>572</v>
      </c>
      <c r="C8577" s="1" t="s">
        <v>93</v>
      </c>
      <c r="D8577" s="1" t="s">
        <v>94</v>
      </c>
      <c r="E8577">
        <v>582970000</v>
      </c>
      <c r="F8577">
        <v>621825000</v>
      </c>
      <c r="G8577">
        <v>940947000</v>
      </c>
      <c r="H8577">
        <v>1260529000</v>
      </c>
      <c r="I8577">
        <v>1600901000</v>
      </c>
      <c r="J8577">
        <v>981873000</v>
      </c>
      <c r="K8577">
        <v>1088832000</v>
      </c>
      <c r="L8577">
        <v>1291197000</v>
      </c>
      <c r="M8577">
        <v>2949263000</v>
      </c>
      <c r="N8577">
        <v>2773618000</v>
      </c>
      <c r="O8577">
        <v>3126840000</v>
      </c>
      <c r="P8577">
        <v>3717442000</v>
      </c>
      <c r="Q8577">
        <v>1620789000</v>
      </c>
      <c r="R8577">
        <v>2607313000</v>
      </c>
      <c r="S8577">
        <v>2145823000</v>
      </c>
      <c r="T8577">
        <v>2097096000</v>
      </c>
      <c r="U8577">
        <v>2789716000</v>
      </c>
      <c r="V8577">
        <v>3490747000</v>
      </c>
      <c r="W8577">
        <v>2528654000</v>
      </c>
      <c r="X8577">
        <v>1617600000</v>
      </c>
      <c r="Y8577">
        <v>2494885000</v>
      </c>
      <c r="Z8577">
        <v>4850955000</v>
      </c>
      <c r="AA8577">
        <v>5445404000</v>
      </c>
      <c r="AB8577">
        <v>4812545000</v>
      </c>
      <c r="AC8577">
        <v>4777216000</v>
      </c>
      <c r="AD8577">
        <v>5560127000</v>
      </c>
      <c r="AE8577">
        <v>7725295000</v>
      </c>
      <c r="AF8577">
        <v>5072168000</v>
      </c>
      <c r="AG8577">
        <v>7424943000</v>
      </c>
      <c r="AH8577">
        <v>7318452000</v>
      </c>
      <c r="AI8577">
        <v>6890541000</v>
      </c>
      <c r="AJ8577">
        <v>6646025000</v>
      </c>
      <c r="AK8577">
        <v>5088635000</v>
      </c>
      <c r="AL8577">
        <v>4607068000</v>
      </c>
      <c r="AM8577">
        <v>6207764000</v>
      </c>
      <c r="AN8577">
        <v>9560317000</v>
      </c>
      <c r="AO8577">
        <v>9110223000</v>
      </c>
      <c r="AP8577">
        <v>11063839000</v>
      </c>
      <c r="AQ8577">
        <v>15253917000</v>
      </c>
      <c r="AR8577">
        <v>31781842000</v>
      </c>
      <c r="AS8577">
        <v>22115669000</v>
      </c>
      <c r="AT8577">
        <v>26770513000</v>
      </c>
      <c r="AU8577">
        <v>38810305000</v>
      </c>
      <c r="AV8577">
        <v>13056720000</v>
      </c>
      <c r="AW8577">
        <v>20112704000</v>
      </c>
    </row>
    <row r="8578" spans="1:49">
      <c r="A8578" s="1" t="s">
        <v>571</v>
      </c>
      <c r="B8578" s="1" t="s">
        <v>572</v>
      </c>
      <c r="C8578" s="1" t="s">
        <v>95</v>
      </c>
      <c r="D8578" s="1" t="s">
        <v>96</v>
      </c>
      <c r="E8578">
        <v>104688000</v>
      </c>
      <c r="F8578">
        <v>40981000</v>
      </c>
      <c r="G8578">
        <v>242037000</v>
      </c>
      <c r="H8578">
        <v>62952000</v>
      </c>
      <c r="I8578">
        <v>123289000</v>
      </c>
      <c r="J8578">
        <v>423227000</v>
      </c>
      <c r="K8578">
        <v>721192000</v>
      </c>
      <c r="L8578">
        <v>711284000</v>
      </c>
      <c r="M8578">
        <v>420209000</v>
      </c>
      <c r="N8578">
        <v>3364468000</v>
      </c>
      <c r="O8578">
        <v>2870816000</v>
      </c>
      <c r="P8578">
        <v>1739650000</v>
      </c>
      <c r="Q8578">
        <v>4259677000</v>
      </c>
      <c r="R8578">
        <v>3898257000</v>
      </c>
      <c r="S8578">
        <v>3091665000</v>
      </c>
      <c r="T8578">
        <v>4122447000</v>
      </c>
      <c r="U8578">
        <v>4893094000</v>
      </c>
      <c r="V8578">
        <v>4993289000</v>
      </c>
      <c r="W8578">
        <v>6785907000</v>
      </c>
      <c r="X8578">
        <v>5148029000</v>
      </c>
      <c r="Y8578">
        <v>3627754000</v>
      </c>
      <c r="Z8578">
        <v>3145066000</v>
      </c>
      <c r="AA8578">
        <v>7730637000</v>
      </c>
      <c r="AB8578">
        <v>7911712000</v>
      </c>
      <c r="AC8578">
        <v>3975613000</v>
      </c>
      <c r="AD8578">
        <v>5380952000</v>
      </c>
      <c r="AE8578">
        <v>7698187000</v>
      </c>
      <c r="AF8578">
        <v>10403336000</v>
      </c>
      <c r="AG8578">
        <v>8393035000</v>
      </c>
      <c r="AH8578">
        <v>10823649000</v>
      </c>
      <c r="AI8578">
        <v>13627991000</v>
      </c>
      <c r="AJ8578">
        <v>5671260000</v>
      </c>
      <c r="AK8578">
        <v>8161052000</v>
      </c>
      <c r="AL8578">
        <v>9901649000</v>
      </c>
      <c r="AM8578">
        <v>11551788000</v>
      </c>
      <c r="AN8578">
        <v>9938380000</v>
      </c>
      <c r="AO8578">
        <v>10584909000</v>
      </c>
      <c r="AP8578">
        <v>17461818000</v>
      </c>
      <c r="AQ8578">
        <v>9679858000</v>
      </c>
      <c r="AR8578">
        <v>5580094000</v>
      </c>
      <c r="AS8578">
        <v>19482414000</v>
      </c>
      <c r="AT8578">
        <v>15957581000</v>
      </c>
      <c r="AU8578">
        <v>31414582000</v>
      </c>
      <c r="AV8578">
        <v>29192173000</v>
      </c>
      <c r="AW8578">
        <v>24787193000</v>
      </c>
    </row>
    <row r="8579" spans="1:49">
      <c r="A8579" s="1" t="s">
        <v>571</v>
      </c>
      <c r="B8579" s="1" t="s">
        <v>572</v>
      </c>
      <c r="C8579" s="1" t="s">
        <v>97</v>
      </c>
      <c r="D8579" s="1" t="s">
        <v>98</v>
      </c>
      <c r="E8579">
        <v>687658000</v>
      </c>
      <c r="F8579">
        <v>662806000</v>
      </c>
      <c r="G8579">
        <v>1182984000</v>
      </c>
      <c r="H8579">
        <v>1323481000</v>
      </c>
      <c r="I8579">
        <v>1724190000</v>
      </c>
      <c r="J8579">
        <v>1405100000</v>
      </c>
      <c r="K8579">
        <v>1810024000</v>
      </c>
      <c r="L8579">
        <v>2002481000</v>
      </c>
      <c r="M8579">
        <v>3369472000</v>
      </c>
      <c r="N8579">
        <v>6138086000</v>
      </c>
      <c r="O8579">
        <v>5997656000</v>
      </c>
      <c r="P8579">
        <v>5457092000</v>
      </c>
      <c r="Q8579">
        <v>5880466000</v>
      </c>
      <c r="R8579">
        <v>6505570000</v>
      </c>
      <c r="S8579">
        <v>5237488000</v>
      </c>
      <c r="T8579">
        <v>6219543000</v>
      </c>
      <c r="U8579">
        <v>7682810000</v>
      </c>
      <c r="V8579">
        <v>8484036000</v>
      </c>
      <c r="W8579">
        <v>9314561000</v>
      </c>
      <c r="X8579">
        <v>6765629000</v>
      </c>
      <c r="Y8579">
        <v>6122639000</v>
      </c>
      <c r="Z8579">
        <v>7996021000</v>
      </c>
      <c r="AA8579">
        <v>13176041000</v>
      </c>
      <c r="AB8579">
        <v>12724257000</v>
      </c>
      <c r="AC8579">
        <v>8752829000</v>
      </c>
      <c r="AD8579">
        <v>10941079000</v>
      </c>
      <c r="AE8579">
        <v>15423482000</v>
      </c>
      <c r="AF8579">
        <v>15475504000</v>
      </c>
      <c r="AG8579">
        <v>15817978000</v>
      </c>
      <c r="AH8579">
        <v>18142101000</v>
      </c>
      <c r="AI8579">
        <v>20518532000</v>
      </c>
      <c r="AJ8579">
        <v>12317285000</v>
      </c>
      <c r="AK8579">
        <v>13249687000</v>
      </c>
      <c r="AL8579">
        <v>14508717000</v>
      </c>
      <c r="AM8579">
        <v>17759552000</v>
      </c>
      <c r="AN8579">
        <v>19498697000</v>
      </c>
      <c r="AO8579">
        <v>19695132000</v>
      </c>
      <c r="AP8579">
        <v>28525657000</v>
      </c>
      <c r="AQ8579">
        <v>24933775000</v>
      </c>
      <c r="AR8579">
        <v>37361936000</v>
      </c>
      <c r="AS8579">
        <v>41598083000</v>
      </c>
      <c r="AT8579">
        <v>42728094000</v>
      </c>
      <c r="AU8579">
        <v>70224887000</v>
      </c>
      <c r="AV8579">
        <v>42248893000</v>
      </c>
      <c r="AW8579">
        <v>44899897000</v>
      </c>
    </row>
    <row r="8580" spans="1:49">
      <c r="A8580" s="1" t="s">
        <v>571</v>
      </c>
      <c r="B8580" s="1" t="s">
        <v>572</v>
      </c>
      <c r="C8580" s="1" t="s">
        <v>99</v>
      </c>
      <c r="D8580" s="1" t="s">
        <v>100</v>
      </c>
      <c r="E8580">
        <v>36.959714159999997</v>
      </c>
      <c r="F8580">
        <v>33.047310979999999</v>
      </c>
      <c r="G8580">
        <v>33.056466780000001</v>
      </c>
      <c r="H8580">
        <v>31.43952032</v>
      </c>
      <c r="I8580">
        <v>30.248034229999998</v>
      </c>
      <c r="J8580">
        <v>26.563986530000001</v>
      </c>
      <c r="K8580">
        <v>22.5893078</v>
      </c>
      <c r="L8580">
        <v>16.524137920000001</v>
      </c>
      <c r="M8580">
        <v>14.448256069999999</v>
      </c>
      <c r="N8580">
        <v>13.36795023</v>
      </c>
      <c r="O8580">
        <v>11.425807259999999</v>
      </c>
      <c r="P8580">
        <v>10.95300125</v>
      </c>
      <c r="Q8580">
        <v>11</v>
      </c>
      <c r="R8580">
        <v>10</v>
      </c>
      <c r="S8580">
        <v>10</v>
      </c>
      <c r="T8580">
        <v>10</v>
      </c>
      <c r="U8580">
        <v>10</v>
      </c>
      <c r="V8580">
        <v>10</v>
      </c>
      <c r="W8580">
        <v>10</v>
      </c>
      <c r="X8580">
        <v>10</v>
      </c>
      <c r="Y8580">
        <v>11</v>
      </c>
      <c r="Z8580">
        <v>11</v>
      </c>
      <c r="AA8580">
        <v>9</v>
      </c>
      <c r="AB8580">
        <v>8</v>
      </c>
      <c r="AC8580">
        <v>9</v>
      </c>
      <c r="AD8580">
        <v>8.6386663759999998</v>
      </c>
      <c r="AE8580">
        <v>8</v>
      </c>
      <c r="AF8580">
        <v>7</v>
      </c>
      <c r="AG8580">
        <v>7</v>
      </c>
      <c r="AH8580">
        <v>9</v>
      </c>
      <c r="AI8580">
        <v>8</v>
      </c>
      <c r="AJ8580">
        <v>7.3729290069999998</v>
      </c>
      <c r="AK8580">
        <v>8.3699438629999996</v>
      </c>
      <c r="AL8580">
        <v>8.4456350429999993</v>
      </c>
      <c r="AM8580">
        <v>7.8893830720000002</v>
      </c>
      <c r="AN8580">
        <v>6.6110762640000003</v>
      </c>
      <c r="AO8580">
        <v>5.1978765569999998</v>
      </c>
      <c r="AP8580">
        <v>4.6250567729999998</v>
      </c>
      <c r="AQ8580">
        <v>4.5097455819999999</v>
      </c>
      <c r="AR8580">
        <v>5.2482041949999996</v>
      </c>
      <c r="AS8580">
        <v>5.4711296450000004</v>
      </c>
      <c r="AT8580">
        <v>5.9142017239999998</v>
      </c>
      <c r="AU8580">
        <v>5.8183836729999996</v>
      </c>
      <c r="AV8580">
        <v>5.3945331029999997</v>
      </c>
      <c r="AW8580">
        <v>5.6258031409999996</v>
      </c>
    </row>
    <row r="8581" spans="1:49">
      <c r="A8581" s="1" t="s">
        <v>571</v>
      </c>
      <c r="B8581" s="1" t="s">
        <v>572</v>
      </c>
      <c r="C8581" s="1" t="s">
        <v>101</v>
      </c>
      <c r="D8581" s="1" t="s">
        <v>102</v>
      </c>
      <c r="Q8581">
        <v>0</v>
      </c>
      <c r="R8581">
        <v>0</v>
      </c>
      <c r="S8581">
        <v>1</v>
      </c>
      <c r="T8581">
        <v>1</v>
      </c>
      <c r="U8581">
        <v>0</v>
      </c>
      <c r="V8581">
        <v>0</v>
      </c>
      <c r="W8581">
        <v>1</v>
      </c>
      <c r="X8581">
        <v>1</v>
      </c>
      <c r="Y8581">
        <v>1</v>
      </c>
      <c r="Z8581">
        <v>1</v>
      </c>
      <c r="AA8581">
        <v>0</v>
      </c>
      <c r="AB8581">
        <v>0</v>
      </c>
      <c r="AC8581">
        <v>0</v>
      </c>
      <c r="AD8581">
        <v>0.88085287499999998</v>
      </c>
      <c r="AE8581">
        <v>-1</v>
      </c>
      <c r="AF8581">
        <v>-1</v>
      </c>
      <c r="AG8581">
        <v>-1</v>
      </c>
      <c r="AH8581">
        <v>0</v>
      </c>
      <c r="AI8581">
        <v>0</v>
      </c>
      <c r="AJ8581">
        <v>-6.3006619999999999E-2</v>
      </c>
      <c r="AK8581">
        <v>6.5484075000000003E-2</v>
      </c>
      <c r="AL8581">
        <v>0.28823618600000001</v>
      </c>
      <c r="AM8581">
        <v>0.39101694199999998</v>
      </c>
      <c r="AN8581">
        <v>0.55850259499999999</v>
      </c>
      <c r="AO8581">
        <v>0.55045286599999999</v>
      </c>
      <c r="AP8581">
        <v>0.65665158099999998</v>
      </c>
      <c r="AQ8581">
        <v>0.49356597200000002</v>
      </c>
      <c r="AR8581">
        <v>-8.8320359000000001E-2</v>
      </c>
      <c r="AS8581">
        <v>2.7047135999999999E-2</v>
      </c>
      <c r="AT8581">
        <v>-9.7216476999999996E-2</v>
      </c>
      <c r="AU8581">
        <v>-0.29342673800000002</v>
      </c>
      <c r="AV8581">
        <v>1.9274438000000001E-2</v>
      </c>
      <c r="AW8581">
        <v>0.52628165599999999</v>
      </c>
    </row>
    <row r="8582" spans="1:49">
      <c r="A8582" s="1" t="s">
        <v>571</v>
      </c>
      <c r="B8582" s="1" t="s">
        <v>572</v>
      </c>
      <c r="C8582" s="1" t="s">
        <v>103</v>
      </c>
      <c r="D8582" s="1" t="s">
        <v>104</v>
      </c>
      <c r="E8582">
        <v>15.78054371</v>
      </c>
      <c r="F8582">
        <v>15.65623031</v>
      </c>
      <c r="G8582">
        <v>15.072003860000001</v>
      </c>
      <c r="H8582">
        <v>18.617169870000001</v>
      </c>
      <c r="I8582">
        <v>19.893522390000001</v>
      </c>
      <c r="J8582">
        <v>17.37802319</v>
      </c>
      <c r="K8582">
        <v>17.942484400000001</v>
      </c>
      <c r="L8582">
        <v>18.247081170000001</v>
      </c>
      <c r="M8582">
        <v>20.43690299</v>
      </c>
      <c r="N8582">
        <v>21.28335195</v>
      </c>
      <c r="O8582">
        <v>12.430175800000001</v>
      </c>
      <c r="P8582">
        <v>12.10017242</v>
      </c>
      <c r="Q8582">
        <v>11</v>
      </c>
      <c r="R8582">
        <v>10</v>
      </c>
      <c r="S8582">
        <v>10</v>
      </c>
      <c r="T8582">
        <v>11</v>
      </c>
      <c r="U8582">
        <v>13</v>
      </c>
      <c r="V8582">
        <v>15</v>
      </c>
      <c r="W8582">
        <v>15</v>
      </c>
      <c r="X8582">
        <v>16</v>
      </c>
      <c r="Y8582">
        <v>18</v>
      </c>
      <c r="Z8582">
        <v>19</v>
      </c>
      <c r="AA8582">
        <v>18</v>
      </c>
      <c r="AB8582">
        <v>17</v>
      </c>
      <c r="AC8582">
        <v>15</v>
      </c>
      <c r="AD8582">
        <v>14.53451506</v>
      </c>
      <c r="AE8582">
        <v>14</v>
      </c>
      <c r="AF8582">
        <v>16</v>
      </c>
      <c r="AG8582">
        <v>17</v>
      </c>
      <c r="AH8582">
        <v>14</v>
      </c>
      <c r="AI8582">
        <v>11</v>
      </c>
    </row>
    <row r="8583" spans="1:49">
      <c r="A8583" s="1" t="s">
        <v>571</v>
      </c>
      <c r="B8583" s="1" t="s">
        <v>572</v>
      </c>
      <c r="C8583" s="1" t="s">
        <v>105</v>
      </c>
      <c r="D8583" s="1" t="s">
        <v>106</v>
      </c>
      <c r="AJ8583">
        <v>23.041543489999999</v>
      </c>
      <c r="AK8583">
        <v>25.46747774</v>
      </c>
      <c r="AL8583">
        <v>27.300209450000001</v>
      </c>
      <c r="AM8583">
        <v>28.642773300000002</v>
      </c>
      <c r="AN8583">
        <v>28.268932240000002</v>
      </c>
      <c r="AO8583">
        <v>30.150997579999999</v>
      </c>
      <c r="AP8583">
        <v>31.001354559999999</v>
      </c>
      <c r="AQ8583">
        <v>30.273400460000001</v>
      </c>
      <c r="AR8583">
        <v>32.829435449999998</v>
      </c>
      <c r="AS8583">
        <v>33.005224130000002</v>
      </c>
      <c r="AT8583">
        <v>34.017225170000003</v>
      </c>
      <c r="AU8583">
        <v>34.136959920000002</v>
      </c>
      <c r="AV8583">
        <v>36.002603039999997</v>
      </c>
      <c r="AW8583">
        <v>34.273557539999999</v>
      </c>
    </row>
    <row r="8584" spans="1:49">
      <c r="A8584" s="1" t="s">
        <v>571</v>
      </c>
      <c r="B8584" s="1" t="s">
        <v>572</v>
      </c>
      <c r="C8584" s="1" t="s">
        <v>107</v>
      </c>
      <c r="D8584" s="1" t="s">
        <v>108</v>
      </c>
      <c r="E8584">
        <v>2.6467217340000002</v>
      </c>
      <c r="F8584">
        <v>2.4093873860000001</v>
      </c>
      <c r="G8584">
        <v>2.5917226950000001</v>
      </c>
      <c r="H8584">
        <v>2.5061766259999998</v>
      </c>
      <c r="I8584">
        <v>2.3573351759999999</v>
      </c>
      <c r="J8584">
        <v>2.0514786809999999</v>
      </c>
      <c r="K8584">
        <v>1.6687958709999999</v>
      </c>
      <c r="L8584">
        <v>1.8316114400000001</v>
      </c>
      <c r="M8584">
        <v>2.957132665</v>
      </c>
      <c r="N8584">
        <v>2.4252999370000001</v>
      </c>
      <c r="O8584">
        <v>4.3037269870000001</v>
      </c>
      <c r="P8584">
        <v>3.3523057430000001</v>
      </c>
      <c r="Q8584">
        <v>3</v>
      </c>
      <c r="R8584">
        <v>2</v>
      </c>
      <c r="S8584">
        <v>2</v>
      </c>
      <c r="T8584">
        <v>2</v>
      </c>
      <c r="U8584">
        <v>2</v>
      </c>
      <c r="V8584">
        <v>2</v>
      </c>
      <c r="W8584">
        <v>2</v>
      </c>
      <c r="X8584">
        <v>2</v>
      </c>
      <c r="Y8584">
        <v>2</v>
      </c>
      <c r="Z8584">
        <v>2</v>
      </c>
      <c r="AA8584">
        <v>2</v>
      </c>
      <c r="AB8584">
        <v>2</v>
      </c>
      <c r="AC8584">
        <v>2</v>
      </c>
      <c r="AD8584">
        <v>2.0923978750000001</v>
      </c>
      <c r="AE8584">
        <v>2</v>
      </c>
      <c r="AF8584">
        <v>2</v>
      </c>
      <c r="AG8584">
        <v>2</v>
      </c>
      <c r="AH8584">
        <v>2</v>
      </c>
      <c r="AI8584">
        <v>1</v>
      </c>
    </row>
    <row r="8585" spans="1:49">
      <c r="A8585" s="1" t="s">
        <v>571</v>
      </c>
      <c r="B8585" s="1" t="s">
        <v>572</v>
      </c>
      <c r="C8585" s="1" t="s">
        <v>109</v>
      </c>
      <c r="D8585" s="1" t="s">
        <v>110</v>
      </c>
      <c r="E8585">
        <v>0.11159425100000001</v>
      </c>
      <c r="F8585">
        <v>7.7533313000000006E-2</v>
      </c>
      <c r="G8585">
        <v>0.19239250099999999</v>
      </c>
      <c r="H8585">
        <v>0.60520879400000005</v>
      </c>
      <c r="I8585">
        <v>1.494677915</v>
      </c>
      <c r="J8585">
        <v>1.498949391</v>
      </c>
      <c r="K8585">
        <v>1.8781826829999999</v>
      </c>
      <c r="L8585">
        <v>2.192920569</v>
      </c>
      <c r="M8585">
        <v>2.4677717910000001</v>
      </c>
      <c r="N8585">
        <v>1.3834022500000001</v>
      </c>
      <c r="O8585">
        <v>3.2277506649999999</v>
      </c>
      <c r="P8585">
        <v>3.364736132</v>
      </c>
      <c r="Q8585">
        <v>3</v>
      </c>
      <c r="R8585">
        <v>3</v>
      </c>
      <c r="S8585">
        <v>3</v>
      </c>
      <c r="T8585">
        <v>4</v>
      </c>
      <c r="U8585">
        <v>6</v>
      </c>
      <c r="V8585">
        <v>8</v>
      </c>
      <c r="W8585">
        <v>9</v>
      </c>
      <c r="X8585">
        <v>8</v>
      </c>
      <c r="Y8585">
        <v>9</v>
      </c>
      <c r="Z8585">
        <v>11</v>
      </c>
      <c r="AA8585">
        <v>13</v>
      </c>
      <c r="AB8585">
        <v>16</v>
      </c>
      <c r="AC8585">
        <v>18</v>
      </c>
      <c r="AD8585">
        <v>15.78900911</v>
      </c>
      <c r="AE8585">
        <v>16</v>
      </c>
      <c r="AF8585">
        <v>13</v>
      </c>
      <c r="AG8585">
        <v>11</v>
      </c>
      <c r="AH8585">
        <v>11</v>
      </c>
      <c r="AI8585">
        <v>10</v>
      </c>
      <c r="AJ8585">
        <v>7.6464696390000002</v>
      </c>
      <c r="AK8585">
        <v>7.2837042260000002</v>
      </c>
      <c r="AL8585">
        <v>6.497129234</v>
      </c>
      <c r="AM8585">
        <v>5.4707551260000002</v>
      </c>
      <c r="AN8585">
        <v>5.0578977700000003</v>
      </c>
      <c r="AO8585">
        <v>4.8034801529999998</v>
      </c>
      <c r="AP8585">
        <v>4.3148837990000004</v>
      </c>
      <c r="AQ8585">
        <v>5.3761680959999998</v>
      </c>
      <c r="AR8585">
        <v>4.899992192</v>
      </c>
      <c r="AS8585">
        <v>4.8629476460000003</v>
      </c>
      <c r="AT8585">
        <v>5.8237391089999999</v>
      </c>
      <c r="AU8585">
        <v>5.1400487979999996</v>
      </c>
      <c r="AV8585">
        <v>3.7379923559999999</v>
      </c>
      <c r="AW8585">
        <v>3.6734230640000001</v>
      </c>
    </row>
    <row r="8586" spans="1:49">
      <c r="A8586" s="1" t="s">
        <v>571</v>
      </c>
      <c r="B8586" s="1" t="s">
        <v>572</v>
      </c>
      <c r="C8586" s="1" t="s">
        <v>111</v>
      </c>
      <c r="D8586" s="1" t="s">
        <v>112</v>
      </c>
      <c r="E8586">
        <v>14.939094819999999</v>
      </c>
      <c r="F8586">
        <v>15.55013497</v>
      </c>
      <c r="G8586">
        <v>11.0296567</v>
      </c>
      <c r="H8586">
        <v>11.14410013</v>
      </c>
      <c r="I8586">
        <v>12.5364711</v>
      </c>
      <c r="J8586">
        <v>16.23524724</v>
      </c>
      <c r="K8586">
        <v>19.822504389999999</v>
      </c>
      <c r="L8586">
        <v>22.077384519999999</v>
      </c>
      <c r="M8586">
        <v>20.683804899999998</v>
      </c>
      <c r="N8586">
        <v>15.49673422</v>
      </c>
      <c r="O8586">
        <v>12.853336110000001</v>
      </c>
      <c r="P8586">
        <v>15.27548217</v>
      </c>
      <c r="Q8586">
        <v>18</v>
      </c>
      <c r="R8586">
        <v>20</v>
      </c>
      <c r="S8586">
        <v>18</v>
      </c>
      <c r="T8586">
        <v>24</v>
      </c>
      <c r="U8586">
        <v>27</v>
      </c>
      <c r="V8586">
        <v>23</v>
      </c>
      <c r="W8586">
        <v>31</v>
      </c>
      <c r="X8586">
        <v>27</v>
      </c>
      <c r="Y8586">
        <v>24</v>
      </c>
      <c r="Z8586">
        <v>23</v>
      </c>
      <c r="AA8586">
        <v>22</v>
      </c>
      <c r="AB8586">
        <v>18</v>
      </c>
      <c r="AC8586">
        <v>17</v>
      </c>
      <c r="AD8586">
        <v>15.918844740000001</v>
      </c>
      <c r="AE8586">
        <v>16</v>
      </c>
      <c r="AF8586">
        <v>11</v>
      </c>
      <c r="AG8586">
        <v>10</v>
      </c>
      <c r="AH8586">
        <v>10</v>
      </c>
      <c r="AI8586">
        <v>9</v>
      </c>
      <c r="AJ8586">
        <v>8.1448779600000005</v>
      </c>
      <c r="AK8586">
        <v>6.4362378869999999</v>
      </c>
      <c r="AL8586">
        <v>5.6691178710000001</v>
      </c>
      <c r="AM8586">
        <v>3.5815809289999998</v>
      </c>
      <c r="AN8586">
        <v>2.9358018399999999</v>
      </c>
      <c r="AO8586">
        <v>2.5984590679999999</v>
      </c>
      <c r="AP8586">
        <v>1.8894925549999999</v>
      </c>
      <c r="AQ8586">
        <v>1.601216449</v>
      </c>
      <c r="AR8586">
        <v>1.2314117410000001</v>
      </c>
      <c r="AS8586">
        <v>0.92209225500000003</v>
      </c>
      <c r="AT8586">
        <v>0.73445274900000002</v>
      </c>
      <c r="AU8586">
        <v>0.54080698100000002</v>
      </c>
      <c r="AV8586">
        <v>0.35334493500000003</v>
      </c>
      <c r="AW8586">
        <v>0.27077199000000002</v>
      </c>
    </row>
    <row r="8587" spans="1:49">
      <c r="A8587" s="1" t="s">
        <v>571</v>
      </c>
      <c r="B8587" s="1" t="s">
        <v>572</v>
      </c>
      <c r="C8587" s="1" t="s">
        <v>113</v>
      </c>
      <c r="D8587" s="1" t="s">
        <v>114</v>
      </c>
      <c r="E8587">
        <v>4.9353664579999998</v>
      </c>
      <c r="F8587">
        <v>4.8972929819999997</v>
      </c>
      <c r="G8587">
        <v>4.1222748329999996</v>
      </c>
      <c r="H8587">
        <v>3.1010366029999998</v>
      </c>
      <c r="I8587">
        <v>2.543673831</v>
      </c>
      <c r="J8587">
        <v>1.8818568449999999</v>
      </c>
      <c r="K8587">
        <v>1.2245182210000001</v>
      </c>
      <c r="L8587">
        <v>1.2195915530000001</v>
      </c>
      <c r="M8587">
        <v>1.3896186749999999</v>
      </c>
      <c r="N8587">
        <v>1.591374201</v>
      </c>
      <c r="O8587">
        <v>2.9022608480000001</v>
      </c>
      <c r="P8587">
        <v>2.2253982080000001</v>
      </c>
      <c r="Q8587">
        <v>2</v>
      </c>
      <c r="R8587">
        <v>2</v>
      </c>
      <c r="S8587">
        <v>1</v>
      </c>
      <c r="T8587">
        <v>1</v>
      </c>
      <c r="U8587">
        <v>1</v>
      </c>
      <c r="V8587">
        <v>1</v>
      </c>
      <c r="W8587">
        <v>1</v>
      </c>
      <c r="X8587">
        <v>0</v>
      </c>
      <c r="Y8587">
        <v>1</v>
      </c>
      <c r="Z8587">
        <v>1</v>
      </c>
      <c r="AA8587">
        <v>1</v>
      </c>
      <c r="AB8587">
        <v>1</v>
      </c>
      <c r="AC8587">
        <v>1</v>
      </c>
      <c r="AD8587">
        <v>0.77039372699999997</v>
      </c>
      <c r="AE8587">
        <v>1</v>
      </c>
      <c r="AF8587">
        <v>1</v>
      </c>
      <c r="AG8587">
        <v>1</v>
      </c>
      <c r="AH8587">
        <v>1</v>
      </c>
      <c r="AI8587">
        <v>1</v>
      </c>
      <c r="AJ8587">
        <v>0.54203255900000002</v>
      </c>
      <c r="AK8587">
        <v>0.43053650500000001</v>
      </c>
      <c r="AL8587">
        <v>0.219850349</v>
      </c>
      <c r="AM8587">
        <v>0.26796549200000003</v>
      </c>
      <c r="AN8587">
        <v>0.26792711299999999</v>
      </c>
      <c r="AO8587">
        <v>0.21132954500000001</v>
      </c>
      <c r="AP8587">
        <v>0.132728709</v>
      </c>
      <c r="AQ8587">
        <v>5.6373586000000003E-2</v>
      </c>
      <c r="AR8587">
        <v>2.8903518E-2</v>
      </c>
      <c r="AS8587">
        <v>1.4145990000000001E-2</v>
      </c>
      <c r="AT8587">
        <v>1.1763467999999999E-2</v>
      </c>
      <c r="AU8587">
        <v>1.2338096999999999E-2</v>
      </c>
      <c r="AV8587">
        <v>1.0388896999999999E-2</v>
      </c>
      <c r="AW8587">
        <v>8.4384739999999996E-3</v>
      </c>
    </row>
    <row r="8588" spans="1:49">
      <c r="A8588" s="1" t="s">
        <v>571</v>
      </c>
      <c r="B8588" s="1" t="s">
        <v>572</v>
      </c>
      <c r="C8588" s="1" t="s">
        <v>115</v>
      </c>
      <c r="D8588" s="1" t="s">
        <v>116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2.0078983000000002E-2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6.8950807000000003E-2</v>
      </c>
      <c r="AK8588">
        <v>8.8330081000000005E-2</v>
      </c>
      <c r="AL8588">
        <v>0.109591063</v>
      </c>
      <c r="AM8588">
        <v>0.242889787</v>
      </c>
      <c r="AN8588">
        <v>0.39209037099999999</v>
      </c>
      <c r="AO8588">
        <v>0.57551703099999996</v>
      </c>
      <c r="AP8588">
        <v>0.78544408799999998</v>
      </c>
      <c r="AQ8588">
        <v>1.0818351399999999</v>
      </c>
      <c r="AR8588">
        <v>4.7205115790000001</v>
      </c>
      <c r="AS8588">
        <v>6.7908484470000001</v>
      </c>
      <c r="AT8588">
        <v>5.7074118020000002</v>
      </c>
      <c r="AU8588">
        <v>5.0364771490000004</v>
      </c>
      <c r="AV8588">
        <v>3.3621648529999999</v>
      </c>
      <c r="AW8588">
        <v>2.8474694999999999</v>
      </c>
    </row>
    <row r="8589" spans="1:49">
      <c r="A8589" s="1" t="s">
        <v>571</v>
      </c>
      <c r="B8589" s="1" t="s">
        <v>572</v>
      </c>
      <c r="C8589" s="1" t="s">
        <v>117</v>
      </c>
      <c r="D8589" s="1" t="s">
        <v>118</v>
      </c>
      <c r="E8589">
        <v>1.3758050319999999</v>
      </c>
      <c r="F8589">
        <v>2.0108869469999999</v>
      </c>
      <c r="G8589">
        <v>2.624856984</v>
      </c>
      <c r="H8589">
        <v>2.86113419</v>
      </c>
      <c r="I8589">
        <v>3.5963844049999998</v>
      </c>
      <c r="J8589">
        <v>3.3391431909999998</v>
      </c>
      <c r="K8589">
        <v>3.2452193720000002</v>
      </c>
      <c r="L8589">
        <v>4.0648803630000003</v>
      </c>
      <c r="M8589">
        <v>5.3484820759999998</v>
      </c>
      <c r="N8589">
        <v>7.94264715</v>
      </c>
      <c r="O8589">
        <v>5.5602452539999998</v>
      </c>
      <c r="P8589">
        <v>5.7894355400000004</v>
      </c>
      <c r="Q8589">
        <v>5</v>
      </c>
      <c r="R8589">
        <v>5</v>
      </c>
      <c r="S8589">
        <v>4</v>
      </c>
      <c r="T8589">
        <v>4</v>
      </c>
      <c r="U8589">
        <v>4</v>
      </c>
      <c r="V8589">
        <v>5</v>
      </c>
      <c r="W8589">
        <v>4</v>
      </c>
      <c r="X8589">
        <v>5</v>
      </c>
      <c r="Y8589">
        <v>5</v>
      </c>
      <c r="Z8589">
        <v>5</v>
      </c>
      <c r="AA8589">
        <v>4</v>
      </c>
      <c r="AB8589">
        <v>4</v>
      </c>
      <c r="AC8589">
        <v>3</v>
      </c>
      <c r="AD8589">
        <v>2.454174933</v>
      </c>
      <c r="AE8589">
        <v>2</v>
      </c>
      <c r="AF8589">
        <v>1</v>
      </c>
      <c r="AG8589">
        <v>1</v>
      </c>
      <c r="AH8589">
        <v>1</v>
      </c>
      <c r="AI8589">
        <v>1</v>
      </c>
      <c r="AJ8589">
        <v>0.49353861100000002</v>
      </c>
      <c r="AK8589">
        <v>0.47943785100000003</v>
      </c>
      <c r="AL8589">
        <v>0.50566387300000004</v>
      </c>
      <c r="AM8589">
        <v>0.52807004800000001</v>
      </c>
      <c r="AN8589">
        <v>0.48838000300000001</v>
      </c>
      <c r="AO8589">
        <v>1.0581567620000001</v>
      </c>
      <c r="AP8589">
        <v>0.95811232000000002</v>
      </c>
      <c r="AQ8589">
        <v>1.01546691</v>
      </c>
      <c r="AR8589">
        <v>0.41427813899999999</v>
      </c>
      <c r="AS8589">
        <v>0.37715452500000002</v>
      </c>
      <c r="AT8589">
        <v>0.36712445999999999</v>
      </c>
      <c r="AU8589">
        <v>0.33800664600000002</v>
      </c>
      <c r="AV8589">
        <v>0.28043077300000002</v>
      </c>
      <c r="AW8589">
        <v>0.24148245800000001</v>
      </c>
    </row>
    <row r="8590" spans="1:49">
      <c r="A8590" s="1" t="s">
        <v>571</v>
      </c>
      <c r="B8590" s="1" t="s">
        <v>572</v>
      </c>
      <c r="C8590" s="1" t="s">
        <v>119</v>
      </c>
      <c r="D8590" s="1" t="s">
        <v>120</v>
      </c>
      <c r="E8590">
        <v>43.224194709999999</v>
      </c>
      <c r="F8590">
        <v>43.07011129</v>
      </c>
      <c r="G8590">
        <v>49.476297109999997</v>
      </c>
      <c r="H8590">
        <v>46.274228729999997</v>
      </c>
      <c r="I8590">
        <v>44.527983970000001</v>
      </c>
      <c r="J8590">
        <v>46.625817929999997</v>
      </c>
      <c r="K8590">
        <v>42.255478580000002</v>
      </c>
      <c r="L8590">
        <v>39.830740040000002</v>
      </c>
      <c r="M8590">
        <v>37.42061219</v>
      </c>
      <c r="N8590">
        <v>47.612999129999999</v>
      </c>
      <c r="O8590">
        <v>55.720461059999998</v>
      </c>
      <c r="P8590">
        <v>55.513495509999998</v>
      </c>
      <c r="Q8590">
        <v>55</v>
      </c>
      <c r="R8590">
        <v>56</v>
      </c>
      <c r="S8590">
        <v>58</v>
      </c>
      <c r="T8590">
        <v>50</v>
      </c>
      <c r="U8590">
        <v>43</v>
      </c>
      <c r="V8590">
        <v>40</v>
      </c>
      <c r="W8590">
        <v>34</v>
      </c>
      <c r="X8590">
        <v>36</v>
      </c>
      <c r="Y8590">
        <v>35</v>
      </c>
      <c r="Z8590">
        <v>33</v>
      </c>
      <c r="AA8590">
        <v>34</v>
      </c>
      <c r="AB8590">
        <v>38</v>
      </c>
      <c r="AC8590">
        <v>41</v>
      </c>
      <c r="AD8590">
        <v>42.321940920000003</v>
      </c>
      <c r="AE8590">
        <v>45</v>
      </c>
      <c r="AF8590">
        <v>51</v>
      </c>
      <c r="AG8590">
        <v>53</v>
      </c>
      <c r="AH8590">
        <v>54</v>
      </c>
      <c r="AI8590">
        <v>57</v>
      </c>
      <c r="AJ8590">
        <v>60.125593559999999</v>
      </c>
      <c r="AK8590">
        <v>59.748791629999999</v>
      </c>
      <c r="AL8590">
        <v>59.410201979999997</v>
      </c>
      <c r="AM8590">
        <v>60.874948369999998</v>
      </c>
      <c r="AN8590">
        <v>62.030468069999998</v>
      </c>
      <c r="AO8590">
        <v>60.051606999999997</v>
      </c>
      <c r="AP8590">
        <v>60.26133239</v>
      </c>
      <c r="AQ8590">
        <v>60.101973389999998</v>
      </c>
      <c r="AR8590">
        <v>55.963787750000002</v>
      </c>
      <c r="AS8590">
        <v>54.000539869999997</v>
      </c>
      <c r="AT8590">
        <v>53.435499720000003</v>
      </c>
      <c r="AU8590">
        <v>55.088789149999997</v>
      </c>
      <c r="AV8590">
        <v>56.233800709999997</v>
      </c>
      <c r="AW8590">
        <v>58.158575310000003</v>
      </c>
    </row>
    <row r="8591" spans="1:49">
      <c r="A8591" s="1" t="s">
        <v>571</v>
      </c>
      <c r="B8591" s="1" t="s">
        <v>572</v>
      </c>
      <c r="C8591" s="1" t="s">
        <v>121</v>
      </c>
      <c r="D8591" s="1" t="s">
        <v>122</v>
      </c>
      <c r="F8591">
        <v>-23000000</v>
      </c>
      <c r="G8591">
        <v>-47000000</v>
      </c>
      <c r="H8591">
        <v>149000000</v>
      </c>
      <c r="I8591">
        <v>-920000000</v>
      </c>
      <c r="J8591">
        <v>-1783000000</v>
      </c>
      <c r="K8591">
        <v>-2045000000</v>
      </c>
      <c r="L8591">
        <v>-3444000000</v>
      </c>
      <c r="M8591">
        <v>-2024000000</v>
      </c>
      <c r="N8591">
        <v>-3066000000</v>
      </c>
      <c r="O8591">
        <v>-4858000000</v>
      </c>
      <c r="P8591">
        <v>-2602000000</v>
      </c>
      <c r="Q8591">
        <v>198200000</v>
      </c>
      <c r="R8591">
        <v>-765300000</v>
      </c>
      <c r="S8591">
        <v>786900000</v>
      </c>
      <c r="T8591">
        <v>195600000</v>
      </c>
      <c r="U8591">
        <v>-1024200000</v>
      </c>
      <c r="V8591">
        <v>522200000</v>
      </c>
      <c r="W8591">
        <v>5088900000</v>
      </c>
      <c r="X8591">
        <v>2643700000</v>
      </c>
      <c r="Y8591">
        <v>-7707300000</v>
      </c>
      <c r="Z8591">
        <v>-1006900000</v>
      </c>
      <c r="AA8591">
        <v>-2890600000</v>
      </c>
      <c r="AB8591">
        <v>-9280324000</v>
      </c>
      <c r="AC8591">
        <v>137320000</v>
      </c>
      <c r="AD8591">
        <v>-6911048000</v>
      </c>
      <c r="AE8591">
        <v>-9677317000</v>
      </c>
      <c r="AF8591">
        <v>-10586372500</v>
      </c>
      <c r="AG8591">
        <v>-7963401371</v>
      </c>
      <c r="AH8591">
        <v>-3659910742</v>
      </c>
      <c r="AI8591">
        <v>-11921573778</v>
      </c>
      <c r="AJ8591">
        <v>-1352593684</v>
      </c>
      <c r="AK8591">
        <v>-3829855398</v>
      </c>
      <c r="AL8591">
        <v>-14650452447</v>
      </c>
      <c r="AM8591">
        <v>-21918975045</v>
      </c>
      <c r="AN8591">
        <v>-34846708657</v>
      </c>
      <c r="AO8591">
        <v>-55506445327</v>
      </c>
      <c r="AP8591">
        <v>-95519817414</v>
      </c>
      <c r="AQ8591">
        <v>-95472702298</v>
      </c>
      <c r="AR8591">
        <v>-36572294917</v>
      </c>
      <c r="AS8591">
        <v>-58644841699</v>
      </c>
      <c r="AT8591">
        <v>-84931195618</v>
      </c>
      <c r="AU8591">
        <v>-71051503083</v>
      </c>
      <c r="AV8591">
        <v>-87801056410</v>
      </c>
      <c r="AW8591">
        <v>-53889930402</v>
      </c>
    </row>
    <row r="8592" spans="1:49">
      <c r="A8592" s="1" t="s">
        <v>571</v>
      </c>
      <c r="B8592" s="1" t="s">
        <v>572</v>
      </c>
      <c r="C8592" s="1" t="s">
        <v>123</v>
      </c>
      <c r="D8592" s="1" t="s">
        <v>124</v>
      </c>
      <c r="X8592">
        <v>365094000</v>
      </c>
      <c r="Y8592">
        <v>882451000</v>
      </c>
      <c r="Z8592">
        <v>326806000</v>
      </c>
      <c r="AA8592">
        <v>0</v>
      </c>
      <c r="AB8592">
        <v>0</v>
      </c>
      <c r="AC8592">
        <v>423000000</v>
      </c>
      <c r="AD8592">
        <v>30000000</v>
      </c>
      <c r="AE8592">
        <v>0</v>
      </c>
      <c r="AF8592">
        <v>0</v>
      </c>
      <c r="AG8592">
        <v>0</v>
      </c>
      <c r="AH8592">
        <v>30068000</v>
      </c>
      <c r="AI8592">
        <v>0</v>
      </c>
      <c r="AJ8592">
        <v>2530000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2871000</v>
      </c>
      <c r="AR8592">
        <v>122888000</v>
      </c>
      <c r="AS8592">
        <v>0</v>
      </c>
      <c r="AT8592">
        <v>0</v>
      </c>
      <c r="AU8592">
        <v>0</v>
      </c>
      <c r="AV8592">
        <v>0</v>
      </c>
      <c r="AW8592">
        <v>0</v>
      </c>
    </row>
    <row r="8593" spans="1:59">
      <c r="A8593" s="1" t="s">
        <v>571</v>
      </c>
      <c r="B8593" s="1" t="s">
        <v>572</v>
      </c>
      <c r="C8593" s="1" t="s">
        <v>125</v>
      </c>
      <c r="D8593" s="1" t="s">
        <v>126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1326150000</v>
      </c>
      <c r="AL8593">
        <v>215680000</v>
      </c>
      <c r="AM8593">
        <v>31170000</v>
      </c>
      <c r="AN8593">
        <v>200910000</v>
      </c>
      <c r="AO8593">
        <v>689120000</v>
      </c>
      <c r="AP8593">
        <v>0</v>
      </c>
      <c r="AQ8593">
        <v>0</v>
      </c>
      <c r="AR8593">
        <v>0</v>
      </c>
      <c r="AS8593">
        <v>0</v>
      </c>
      <c r="AT8593">
        <v>4270000</v>
      </c>
      <c r="AU8593">
        <v>0</v>
      </c>
      <c r="AV8593">
        <v>0</v>
      </c>
      <c r="AW8593">
        <v>0</v>
      </c>
    </row>
    <row r="8594" spans="1:59">
      <c r="A8594" s="1" t="s">
        <v>571</v>
      </c>
      <c r="B8594" s="1" t="s">
        <v>572</v>
      </c>
      <c r="C8594" s="1" t="s">
        <v>127</v>
      </c>
      <c r="D8594" s="1" t="s">
        <v>128</v>
      </c>
      <c r="X8594">
        <v>-255366000</v>
      </c>
      <c r="Y8594">
        <v>-613228000</v>
      </c>
      <c r="Z8594">
        <v>-227102000</v>
      </c>
      <c r="AA8594">
        <v>0</v>
      </c>
      <c r="AB8594">
        <v>-8669000</v>
      </c>
      <c r="AC8594">
        <v>-2456605000</v>
      </c>
      <c r="AD8594">
        <v>-116000000</v>
      </c>
      <c r="AE8594">
        <v>-638308000</v>
      </c>
      <c r="AF8594">
        <v>-175244000</v>
      </c>
      <c r="AG8594">
        <v>-7559000</v>
      </c>
      <c r="AH8594">
        <v>-244691000</v>
      </c>
      <c r="AI8594">
        <v>-13243000</v>
      </c>
      <c r="AJ8594">
        <v>-249899000</v>
      </c>
      <c r="AK8594">
        <v>-1141382000</v>
      </c>
      <c r="AL8594">
        <v>-50855000</v>
      </c>
      <c r="AM8594">
        <v>-1531053000</v>
      </c>
      <c r="AN8594">
        <v>-147840000</v>
      </c>
      <c r="AO8594">
        <v>-775116000</v>
      </c>
      <c r="AP8594">
        <v>-248718000</v>
      </c>
      <c r="AQ8594">
        <v>-83653000</v>
      </c>
      <c r="AR8594">
        <v>-46785000</v>
      </c>
      <c r="AS8594">
        <v>-47000</v>
      </c>
      <c r="AT8594">
        <v>-29552000</v>
      </c>
      <c r="AU8594">
        <v>-50770000</v>
      </c>
      <c r="AV8594">
        <v>-208333000</v>
      </c>
      <c r="AW8594">
        <v>-114544000</v>
      </c>
    </row>
    <row r="8595" spans="1:59">
      <c r="A8595" s="1" t="s">
        <v>571</v>
      </c>
      <c r="B8595" s="1" t="s">
        <v>572</v>
      </c>
      <c r="C8595" s="1" t="s">
        <v>129</v>
      </c>
      <c r="D8595" s="1" t="s">
        <v>130</v>
      </c>
      <c r="E8595">
        <v>638545000</v>
      </c>
      <c r="F8595">
        <v>823386000</v>
      </c>
      <c r="G8595">
        <v>1117891000</v>
      </c>
      <c r="H8595">
        <v>1277643000</v>
      </c>
      <c r="I8595">
        <v>1485139000</v>
      </c>
      <c r="J8595">
        <v>1743002000</v>
      </c>
      <c r="K8595">
        <v>1818339000</v>
      </c>
      <c r="L8595">
        <v>2036425000</v>
      </c>
      <c r="M8595">
        <v>2486993000</v>
      </c>
      <c r="N8595">
        <v>3885820000</v>
      </c>
      <c r="O8595">
        <v>5718451000</v>
      </c>
      <c r="P8595">
        <v>6820573000</v>
      </c>
      <c r="Q8595">
        <v>8899069000</v>
      </c>
      <c r="R8595">
        <v>7531717000</v>
      </c>
      <c r="S8595">
        <v>8582657000</v>
      </c>
      <c r="T8595">
        <v>9375949000</v>
      </c>
      <c r="U8595">
        <v>10006148000</v>
      </c>
      <c r="V8595">
        <v>12009319000</v>
      </c>
      <c r="W8595">
        <v>15291875000</v>
      </c>
      <c r="X8595">
        <v>13732610000</v>
      </c>
      <c r="Y8595">
        <v>12477901000</v>
      </c>
      <c r="Z8595">
        <v>11641788000</v>
      </c>
      <c r="AA8595">
        <v>10701695000</v>
      </c>
      <c r="AB8595">
        <v>8668671000</v>
      </c>
      <c r="AC8595">
        <v>11353424000</v>
      </c>
      <c r="AD8595">
        <v>13786483000</v>
      </c>
      <c r="AE8595">
        <v>17186964000</v>
      </c>
      <c r="AF8595">
        <v>17729720000</v>
      </c>
      <c r="AG8595">
        <v>20980937000</v>
      </c>
      <c r="AH8595">
        <v>26417172000</v>
      </c>
      <c r="AI8595">
        <v>29909835000</v>
      </c>
      <c r="AJ8595">
        <v>31225699000</v>
      </c>
      <c r="AK8595">
        <v>34128514000</v>
      </c>
      <c r="AL8595">
        <v>40841095000</v>
      </c>
      <c r="AM8595">
        <v>48204269000</v>
      </c>
      <c r="AN8595">
        <v>62969931000</v>
      </c>
      <c r="AO8595">
        <v>69540291000</v>
      </c>
      <c r="AP8595">
        <v>102060000000</v>
      </c>
      <c r="AQ8595">
        <v>133579000000</v>
      </c>
      <c r="AR8595">
        <v>139072000000</v>
      </c>
      <c r="AS8595">
        <v>153744000000</v>
      </c>
      <c r="AT8595">
        <v>150319000000</v>
      </c>
      <c r="AU8595">
        <v>140037000000</v>
      </c>
      <c r="AV8595">
        <v>165777000000</v>
      </c>
      <c r="AW8595">
        <v>140317000000</v>
      </c>
    </row>
    <row r="8596" spans="1:59">
      <c r="A8596" s="1" t="s">
        <v>571</v>
      </c>
      <c r="B8596" s="1" t="s">
        <v>572</v>
      </c>
      <c r="C8596" s="1" t="s">
        <v>131</v>
      </c>
      <c r="D8596" s="1" t="s">
        <v>132</v>
      </c>
      <c r="E8596">
        <v>241300000</v>
      </c>
      <c r="F8596">
        <v>437800000</v>
      </c>
      <c r="G8596">
        <v>642300000</v>
      </c>
      <c r="H8596">
        <v>752800000</v>
      </c>
      <c r="I8596">
        <v>839800000</v>
      </c>
      <c r="J8596">
        <v>1019100000</v>
      </c>
      <c r="K8596">
        <v>1193000000</v>
      </c>
      <c r="L8596">
        <v>1259500000</v>
      </c>
      <c r="M8596">
        <v>1584300000</v>
      </c>
      <c r="N8596">
        <v>2539500000</v>
      </c>
      <c r="O8596">
        <v>2889900000</v>
      </c>
      <c r="P8596">
        <v>2586000000</v>
      </c>
      <c r="Q8596">
        <v>2862400000</v>
      </c>
      <c r="R8596">
        <v>2446000000</v>
      </c>
      <c r="S8596">
        <v>3048000000</v>
      </c>
      <c r="T8596">
        <v>1537214000</v>
      </c>
      <c r="U8596">
        <v>1154643000</v>
      </c>
      <c r="V8596">
        <v>1311551000</v>
      </c>
      <c r="W8596">
        <v>1142000000</v>
      </c>
      <c r="X8596">
        <v>1238104000</v>
      </c>
      <c r="Y8596">
        <v>1938548000</v>
      </c>
      <c r="Z8596">
        <v>2050533000</v>
      </c>
      <c r="AA8596">
        <v>2035110000</v>
      </c>
      <c r="AB8596">
        <v>962815000</v>
      </c>
      <c r="AC8596">
        <v>1912681000</v>
      </c>
      <c r="AD8596">
        <v>1547161000</v>
      </c>
      <c r="AE8596">
        <v>3758048000</v>
      </c>
      <c r="AF8596">
        <v>3671406000</v>
      </c>
      <c r="AG8596">
        <v>4679401000</v>
      </c>
      <c r="AH8596">
        <v>12118698000</v>
      </c>
      <c r="AI8596">
        <v>14059670000</v>
      </c>
      <c r="AJ8596">
        <v>13754794000</v>
      </c>
      <c r="AK8596">
        <v>17599792000</v>
      </c>
      <c r="AL8596">
        <v>21820946000</v>
      </c>
      <c r="AM8596">
        <v>28009310000</v>
      </c>
      <c r="AN8596">
        <v>41249198000</v>
      </c>
      <c r="AO8596">
        <v>51297492000</v>
      </c>
      <c r="AP8596">
        <v>82252764000</v>
      </c>
      <c r="AQ8596">
        <v>112251000000</v>
      </c>
      <c r="AR8596">
        <v>119326000000</v>
      </c>
      <c r="AS8596">
        <v>134962000000</v>
      </c>
      <c r="AT8596">
        <v>129087000000</v>
      </c>
      <c r="AU8596">
        <v>115583000000</v>
      </c>
      <c r="AV8596">
        <v>137542000000</v>
      </c>
      <c r="AW8596">
        <v>114180000000</v>
      </c>
    </row>
    <row r="8597" spans="1:59">
      <c r="A8597" s="1" t="s">
        <v>571</v>
      </c>
      <c r="B8597" s="1" t="s">
        <v>572</v>
      </c>
      <c r="C8597" s="1" t="s">
        <v>133</v>
      </c>
      <c r="D8597" s="1" t="s">
        <v>134</v>
      </c>
      <c r="E8597">
        <v>397245000</v>
      </c>
      <c r="F8597">
        <v>385586000</v>
      </c>
      <c r="G8597">
        <v>475591000</v>
      </c>
      <c r="H8597">
        <v>524843000</v>
      </c>
      <c r="I8597">
        <v>645339000</v>
      </c>
      <c r="J8597">
        <v>723902000</v>
      </c>
      <c r="K8597">
        <v>625339000</v>
      </c>
      <c r="L8597">
        <v>776925000</v>
      </c>
      <c r="M8597">
        <v>902693000</v>
      </c>
      <c r="N8597">
        <v>1346320000</v>
      </c>
      <c r="O8597">
        <v>2828551000</v>
      </c>
      <c r="P8597">
        <v>4234573000</v>
      </c>
      <c r="Q8597">
        <v>6036669000</v>
      </c>
      <c r="R8597">
        <v>5085717000</v>
      </c>
      <c r="S8597">
        <v>5534657000</v>
      </c>
      <c r="T8597">
        <v>7838735000</v>
      </c>
      <c r="U8597">
        <v>8851505000</v>
      </c>
      <c r="V8597">
        <v>10697768000</v>
      </c>
      <c r="W8597">
        <v>14149875000</v>
      </c>
      <c r="X8597">
        <v>12494506000</v>
      </c>
      <c r="Y8597">
        <v>10539353000</v>
      </c>
      <c r="Z8597">
        <v>9591255000</v>
      </c>
      <c r="AA8597">
        <v>8666585000</v>
      </c>
      <c r="AB8597">
        <v>7705856000</v>
      </c>
      <c r="AC8597">
        <v>9440743000</v>
      </c>
      <c r="AD8597">
        <v>12239322000</v>
      </c>
      <c r="AE8597">
        <v>13428916000</v>
      </c>
      <c r="AF8597">
        <v>14058314000</v>
      </c>
      <c r="AG8597">
        <v>16301536000</v>
      </c>
      <c r="AH8597">
        <v>14298474000</v>
      </c>
      <c r="AI8597">
        <v>15850165000</v>
      </c>
      <c r="AJ8597">
        <v>17470905000</v>
      </c>
      <c r="AK8597">
        <v>16528722000</v>
      </c>
      <c r="AL8597">
        <v>19020149000</v>
      </c>
      <c r="AM8597">
        <v>20194959000</v>
      </c>
      <c r="AN8597">
        <v>21720733000</v>
      </c>
      <c r="AO8597">
        <v>18242799000</v>
      </c>
      <c r="AP8597">
        <v>19807695000</v>
      </c>
      <c r="AQ8597">
        <v>21327513000</v>
      </c>
      <c r="AR8597">
        <v>19745989000</v>
      </c>
      <c r="AS8597">
        <v>18782434000</v>
      </c>
      <c r="AT8597">
        <v>21232050000</v>
      </c>
      <c r="AU8597">
        <v>24454168000</v>
      </c>
      <c r="AV8597">
        <v>28235397000</v>
      </c>
      <c r="AW8597">
        <v>26137087000</v>
      </c>
    </row>
    <row r="8598" spans="1:59">
      <c r="A8598" s="1" t="s">
        <v>571</v>
      </c>
      <c r="B8598" s="1" t="s">
        <v>572</v>
      </c>
      <c r="C8598" s="1" t="s">
        <v>135</v>
      </c>
      <c r="D8598" s="1" t="s">
        <v>136</v>
      </c>
      <c r="E8598">
        <v>710795000</v>
      </c>
      <c r="F8598">
        <v>875798000</v>
      </c>
      <c r="G8598">
        <v>1232171000</v>
      </c>
      <c r="H8598">
        <v>1362733000</v>
      </c>
      <c r="I8598">
        <v>1549011000</v>
      </c>
      <c r="J8598">
        <v>1840552000</v>
      </c>
      <c r="K8598">
        <v>2091630000</v>
      </c>
      <c r="L8598">
        <v>2834791000</v>
      </c>
      <c r="M8598">
        <v>3565404000</v>
      </c>
      <c r="N8598">
        <v>4797940000</v>
      </c>
      <c r="O8598">
        <v>6874831000</v>
      </c>
      <c r="P8598">
        <v>8253153000</v>
      </c>
      <c r="Q8598">
        <v>10115599000</v>
      </c>
      <c r="R8598">
        <v>8963877000</v>
      </c>
      <c r="S8598">
        <v>10292617000</v>
      </c>
      <c r="T8598">
        <v>11211179000</v>
      </c>
      <c r="U8598">
        <v>12021808000</v>
      </c>
      <c r="V8598">
        <v>14199256000</v>
      </c>
      <c r="W8598">
        <v>17752049000</v>
      </c>
      <c r="X8598">
        <v>15421445000</v>
      </c>
      <c r="Y8598">
        <v>13593593000</v>
      </c>
      <c r="Z8598">
        <v>12523239000</v>
      </c>
      <c r="AA8598">
        <v>11923573000</v>
      </c>
      <c r="AB8598">
        <v>9720108000</v>
      </c>
      <c r="AC8598">
        <v>12586934000</v>
      </c>
      <c r="AD8598">
        <v>15751109000</v>
      </c>
      <c r="AE8598">
        <v>19302512000</v>
      </c>
      <c r="AF8598">
        <v>19655797000</v>
      </c>
      <c r="AG8598">
        <v>23583285000</v>
      </c>
      <c r="AH8598">
        <v>29964473000</v>
      </c>
      <c r="AI8598">
        <v>34615947000</v>
      </c>
      <c r="AJ8598">
        <v>35209000000</v>
      </c>
      <c r="AK8598">
        <v>43332677000</v>
      </c>
      <c r="AL8598">
        <v>45594182000</v>
      </c>
      <c r="AM8598">
        <v>57148290000</v>
      </c>
      <c r="AN8598">
        <v>76141315000</v>
      </c>
      <c r="AO8598">
        <v>83381345000</v>
      </c>
      <c r="AP8598">
        <v>113859000000</v>
      </c>
      <c r="AQ8598">
        <v>141011000000</v>
      </c>
      <c r="AR8598">
        <v>143532000000</v>
      </c>
      <c r="AS8598">
        <v>161001000000</v>
      </c>
      <c r="AT8598">
        <v>158788000000</v>
      </c>
      <c r="AU8598">
        <v>154209000000</v>
      </c>
      <c r="AV8598">
        <v>188775000000</v>
      </c>
      <c r="AW8598">
        <v>158986000000</v>
      </c>
    </row>
    <row r="8599" spans="1:59">
      <c r="A8599" s="1" t="s">
        <v>571</v>
      </c>
      <c r="B8599" s="1" t="s">
        <v>572</v>
      </c>
      <c r="C8599" s="1" t="s">
        <v>137</v>
      </c>
      <c r="D8599" s="1" t="s">
        <v>138</v>
      </c>
      <c r="X8599">
        <v>618794000</v>
      </c>
      <c r="Y8599">
        <v>1495679000</v>
      </c>
      <c r="Z8599">
        <v>553908000</v>
      </c>
      <c r="AA8599">
        <v>0</v>
      </c>
      <c r="AB8599">
        <v>0</v>
      </c>
      <c r="AC8599">
        <v>2871200000</v>
      </c>
      <c r="AD8599">
        <v>146000000</v>
      </c>
      <c r="AE8599">
        <v>33335000</v>
      </c>
      <c r="AF8599">
        <v>135260000</v>
      </c>
      <c r="AG8599">
        <v>0</v>
      </c>
      <c r="AH8599">
        <v>153760000</v>
      </c>
      <c r="AI8599">
        <v>1334000</v>
      </c>
      <c r="AJ8599">
        <v>237840000</v>
      </c>
      <c r="AK8599">
        <v>180245000</v>
      </c>
      <c r="AL8599">
        <v>46208000</v>
      </c>
      <c r="AM8599">
        <v>1507213000</v>
      </c>
      <c r="AN8599">
        <v>38635000</v>
      </c>
      <c r="AO8599">
        <v>714397000</v>
      </c>
      <c r="AP8599">
        <v>222524000</v>
      </c>
      <c r="AQ8599">
        <v>44805000</v>
      </c>
      <c r="AR8599">
        <v>150458000</v>
      </c>
      <c r="AS8599">
        <v>0</v>
      </c>
      <c r="AT8599">
        <v>15497000</v>
      </c>
      <c r="AU8599">
        <v>50709000</v>
      </c>
      <c r="AV8599">
        <v>18176000</v>
      </c>
      <c r="AW8599">
        <v>0</v>
      </c>
    </row>
    <row r="8600" spans="1:59">
      <c r="A8600" s="1" t="s">
        <v>571</v>
      </c>
      <c r="B8600" s="1" t="s">
        <v>572</v>
      </c>
      <c r="C8600" s="1" t="s">
        <v>139</v>
      </c>
      <c r="D8600" s="1" t="s">
        <v>14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3620919000</v>
      </c>
      <c r="AD8600">
        <v>225000000</v>
      </c>
      <c r="AE8600">
        <v>760047000</v>
      </c>
      <c r="AF8600">
        <v>832237000</v>
      </c>
      <c r="AG8600">
        <v>223898000</v>
      </c>
      <c r="AH8600">
        <v>2080052000</v>
      </c>
      <c r="AI8600">
        <v>1225216000</v>
      </c>
      <c r="AJ8600">
        <v>265976000</v>
      </c>
      <c r="AK8600">
        <v>975531000</v>
      </c>
      <c r="AL8600">
        <v>3988000</v>
      </c>
      <c r="AM8600">
        <v>736178000</v>
      </c>
      <c r="AN8600">
        <v>486756000</v>
      </c>
      <c r="AO8600">
        <v>8951000</v>
      </c>
      <c r="AP8600">
        <v>0</v>
      </c>
      <c r="AQ8600">
        <v>16155000</v>
      </c>
      <c r="AR8600">
        <v>0</v>
      </c>
      <c r="AS8600">
        <v>0</v>
      </c>
      <c r="AT8600">
        <v>0</v>
      </c>
      <c r="AU8600">
        <v>0</v>
      </c>
      <c r="AV8600">
        <v>18379000</v>
      </c>
      <c r="AW8600">
        <v>0</v>
      </c>
    </row>
    <row r="8601" spans="1:59">
      <c r="A8601" s="1" t="s">
        <v>571</v>
      </c>
      <c r="B8601" s="1" t="s">
        <v>572</v>
      </c>
      <c r="C8601" s="1" t="s">
        <v>141</v>
      </c>
      <c r="D8601" s="1" t="s">
        <v>142</v>
      </c>
      <c r="E8601">
        <v>976535000</v>
      </c>
      <c r="F8601">
        <v>1448145000</v>
      </c>
      <c r="G8601">
        <v>1901531000</v>
      </c>
      <c r="H8601">
        <v>2174230000</v>
      </c>
      <c r="I8601">
        <v>1936982000</v>
      </c>
      <c r="J8601">
        <v>2459506000</v>
      </c>
      <c r="K8601">
        <v>3309898000</v>
      </c>
      <c r="L8601">
        <v>4186245000</v>
      </c>
      <c r="M8601">
        <v>4677346000</v>
      </c>
      <c r="N8601">
        <v>10248992000</v>
      </c>
      <c r="O8601">
        <v>9860687000</v>
      </c>
      <c r="P8601">
        <v>7598208000</v>
      </c>
      <c r="Q8601">
        <v>7828457000</v>
      </c>
      <c r="R8601">
        <v>6167273000</v>
      </c>
      <c r="S8601">
        <v>5377415000</v>
      </c>
      <c r="T8601">
        <v>6322602000</v>
      </c>
      <c r="U8601">
        <v>8062326000</v>
      </c>
      <c r="V8601">
        <v>8504022000</v>
      </c>
      <c r="W8601">
        <v>11155989000</v>
      </c>
      <c r="X8601">
        <v>8929306000</v>
      </c>
      <c r="Y8601">
        <v>7645576000</v>
      </c>
      <c r="Z8601">
        <v>6751766000</v>
      </c>
      <c r="AA8601">
        <v>11198156000</v>
      </c>
      <c r="AB8601">
        <v>14288704000</v>
      </c>
      <c r="AC8601">
        <v>9708471000</v>
      </c>
      <c r="AD8601">
        <v>11688048000</v>
      </c>
      <c r="AE8601">
        <v>16845184000</v>
      </c>
      <c r="AF8601">
        <v>20080202000</v>
      </c>
      <c r="AG8601">
        <v>21418149000</v>
      </c>
      <c r="AH8601">
        <v>30959469000</v>
      </c>
      <c r="AI8601">
        <v>34072597000</v>
      </c>
      <c r="AJ8601">
        <v>26112444000</v>
      </c>
      <c r="AK8601">
        <v>40299221000</v>
      </c>
      <c r="AL8601">
        <v>57350404000</v>
      </c>
      <c r="AM8601">
        <v>72895041000</v>
      </c>
      <c r="AN8601">
        <v>90735375000</v>
      </c>
      <c r="AO8601">
        <v>140369000000</v>
      </c>
      <c r="AP8601">
        <v>195582000000</v>
      </c>
      <c r="AQ8601">
        <v>205417000000</v>
      </c>
      <c r="AR8601">
        <v>140420000000</v>
      </c>
      <c r="AS8601">
        <v>166284000000</v>
      </c>
      <c r="AT8601">
        <v>167119000000</v>
      </c>
      <c r="AU8601">
        <v>161156000000</v>
      </c>
      <c r="AV8601">
        <v>215805000000</v>
      </c>
      <c r="AW8601">
        <v>176060000000</v>
      </c>
      <c r="AX8601">
        <v>25028722000</v>
      </c>
      <c r="AY8601">
        <v>18483073000</v>
      </c>
      <c r="AZ8601">
        <v>11769145000</v>
      </c>
      <c r="BA8601">
        <v>7251012000</v>
      </c>
      <c r="BB8601">
        <v>4121574000</v>
      </c>
      <c r="BC8601">
        <v>2778595000</v>
      </c>
      <c r="BD8601">
        <v>1306093000</v>
      </c>
      <c r="BE8601">
        <v>739054000</v>
      </c>
      <c r="BF8601">
        <v>422485000</v>
      </c>
      <c r="BG8601">
        <v>22199000</v>
      </c>
    </row>
    <row r="8602" spans="1:59">
      <c r="A8602" s="1" t="s">
        <v>571</v>
      </c>
      <c r="B8602" s="1" t="s">
        <v>572</v>
      </c>
      <c r="C8602" s="1" t="s">
        <v>143</v>
      </c>
      <c r="D8602" s="1" t="s">
        <v>144</v>
      </c>
      <c r="E8602">
        <v>1051535000</v>
      </c>
      <c r="F8602">
        <v>1559791000</v>
      </c>
      <c r="G8602">
        <v>1936001000</v>
      </c>
      <c r="H8602">
        <v>2287508000</v>
      </c>
      <c r="I8602">
        <v>2140238000</v>
      </c>
      <c r="J8602">
        <v>2825702000</v>
      </c>
      <c r="K8602">
        <v>3846481000</v>
      </c>
      <c r="L8602">
        <v>4270896000</v>
      </c>
      <c r="M8602">
        <v>4979650000</v>
      </c>
      <c r="N8602">
        <v>10661390000</v>
      </c>
      <c r="O8602">
        <v>11098987000</v>
      </c>
      <c r="P8602">
        <v>9088208000</v>
      </c>
      <c r="Q8602">
        <v>9113457000</v>
      </c>
      <c r="R8602">
        <v>7326173000</v>
      </c>
      <c r="S8602">
        <v>6025615000</v>
      </c>
      <c r="T8602">
        <v>6581512000</v>
      </c>
      <c r="U8602">
        <v>8220706000</v>
      </c>
      <c r="V8602">
        <v>8504022000</v>
      </c>
      <c r="W8602">
        <v>11320523000</v>
      </c>
      <c r="X8602">
        <v>8929306000</v>
      </c>
      <c r="Y8602">
        <v>7734773000</v>
      </c>
      <c r="Z8602">
        <v>7921908000</v>
      </c>
      <c r="AA8602">
        <v>11970728000</v>
      </c>
      <c r="AB8602">
        <v>14682128000</v>
      </c>
      <c r="AC8602">
        <v>11469858000</v>
      </c>
      <c r="AD8602">
        <v>14149476000</v>
      </c>
      <c r="AE8602">
        <v>18260131000</v>
      </c>
      <c r="AF8602">
        <v>21336916000</v>
      </c>
      <c r="AG8602">
        <v>22550928000</v>
      </c>
      <c r="AH8602">
        <v>33121486000</v>
      </c>
      <c r="AI8602">
        <v>38441417000</v>
      </c>
      <c r="AJ8602">
        <v>38262800000</v>
      </c>
      <c r="AK8602">
        <v>53780056000</v>
      </c>
      <c r="AL8602">
        <v>59839363000</v>
      </c>
      <c r="AM8602">
        <v>74537140000</v>
      </c>
      <c r="AN8602">
        <v>93524785000</v>
      </c>
      <c r="AO8602">
        <v>143450000000</v>
      </c>
      <c r="AP8602">
        <v>196827000000</v>
      </c>
      <c r="AQ8602">
        <v>214063000000</v>
      </c>
      <c r="AR8602">
        <v>161539000000</v>
      </c>
      <c r="AS8602">
        <v>177531000000</v>
      </c>
      <c r="AT8602">
        <v>169039000000</v>
      </c>
      <c r="AU8602">
        <v>161755000000</v>
      </c>
      <c r="AV8602">
        <v>216086000000</v>
      </c>
      <c r="AW8602">
        <v>181141000000</v>
      </c>
    </row>
    <row r="8603" spans="1:59">
      <c r="A8603" s="1" t="s">
        <v>571</v>
      </c>
      <c r="B8603" s="1" t="s">
        <v>572</v>
      </c>
      <c r="C8603" s="1" t="s">
        <v>145</v>
      </c>
      <c r="D8603" s="1" t="s">
        <v>146</v>
      </c>
      <c r="E8603">
        <v>466300000</v>
      </c>
      <c r="F8603">
        <v>803600000</v>
      </c>
      <c r="G8603">
        <v>1078000000</v>
      </c>
      <c r="H8603">
        <v>1263400000</v>
      </c>
      <c r="I8603">
        <v>1144200000</v>
      </c>
      <c r="J8603">
        <v>1525500000</v>
      </c>
      <c r="K8603">
        <v>2003800000</v>
      </c>
      <c r="L8603">
        <v>2751500000</v>
      </c>
      <c r="M8603">
        <v>2853200000</v>
      </c>
      <c r="N8603">
        <v>3432500000</v>
      </c>
      <c r="O8603">
        <v>3298100000</v>
      </c>
      <c r="P8603">
        <v>2052800000</v>
      </c>
      <c r="Q8603">
        <v>1539800000</v>
      </c>
      <c r="R8603">
        <v>1403000000</v>
      </c>
      <c r="S8603">
        <v>959000000</v>
      </c>
      <c r="T8603">
        <v>595600000</v>
      </c>
      <c r="U8603">
        <v>320353000</v>
      </c>
      <c r="V8603">
        <v>667544000</v>
      </c>
      <c r="W8603">
        <v>627000000</v>
      </c>
      <c r="X8603">
        <v>1268456000</v>
      </c>
      <c r="Y8603">
        <v>1760800000</v>
      </c>
      <c r="Z8603">
        <v>1085535000</v>
      </c>
      <c r="AA8603">
        <v>2796673000</v>
      </c>
      <c r="AB8603">
        <v>3444564000</v>
      </c>
      <c r="AC8603">
        <v>1632674000</v>
      </c>
      <c r="AD8603">
        <v>2204519000</v>
      </c>
      <c r="AE8603">
        <v>4945044000</v>
      </c>
      <c r="AF8603">
        <v>5091036000</v>
      </c>
      <c r="AG8603">
        <v>8478423000</v>
      </c>
      <c r="AH8603">
        <v>14874551000</v>
      </c>
      <c r="AI8603">
        <v>14452105000</v>
      </c>
      <c r="AJ8603">
        <v>14368929000</v>
      </c>
      <c r="AK8603">
        <v>27444020000</v>
      </c>
      <c r="AL8603">
        <v>43906787000</v>
      </c>
      <c r="AM8603">
        <v>55628002000</v>
      </c>
      <c r="AN8603">
        <v>76275547000</v>
      </c>
      <c r="AO8603">
        <v>124495000000</v>
      </c>
      <c r="AP8603">
        <v>171013000000</v>
      </c>
      <c r="AQ8603">
        <v>184431000000</v>
      </c>
      <c r="AR8603">
        <v>112810000000</v>
      </c>
      <c r="AS8603">
        <v>128088000000</v>
      </c>
      <c r="AT8603">
        <v>133972000000</v>
      </c>
      <c r="AU8603">
        <v>123006000000</v>
      </c>
      <c r="AV8603">
        <v>166422000000</v>
      </c>
      <c r="AW8603">
        <v>131514000000</v>
      </c>
    </row>
    <row r="8604" spans="1:59">
      <c r="A8604" s="1" t="s">
        <v>571</v>
      </c>
      <c r="B8604" s="1" t="s">
        <v>572</v>
      </c>
      <c r="C8604" s="1" t="s">
        <v>147</v>
      </c>
      <c r="D8604" s="1" t="s">
        <v>148</v>
      </c>
      <c r="E8604">
        <v>510235000</v>
      </c>
      <c r="F8604">
        <v>644545000</v>
      </c>
      <c r="G8604">
        <v>823531000</v>
      </c>
      <c r="H8604">
        <v>910830000</v>
      </c>
      <c r="I8604">
        <v>792782000</v>
      </c>
      <c r="J8604">
        <v>934006000</v>
      </c>
      <c r="K8604">
        <v>1306098000</v>
      </c>
      <c r="L8604">
        <v>1434745000</v>
      </c>
      <c r="M8604">
        <v>1824146000</v>
      </c>
      <c r="N8604">
        <v>6816492000</v>
      </c>
      <c r="O8604">
        <v>6562587000</v>
      </c>
      <c r="P8604">
        <v>5545408000</v>
      </c>
      <c r="Q8604">
        <v>6288657000</v>
      </c>
      <c r="R8604">
        <v>4764273000</v>
      </c>
      <c r="S8604">
        <v>4418415000</v>
      </c>
      <c r="T8604">
        <v>5727002000</v>
      </c>
      <c r="U8604">
        <v>7741973000</v>
      </c>
      <c r="V8604">
        <v>7836478000</v>
      </c>
      <c r="W8604">
        <v>10528989000</v>
      </c>
      <c r="X8604">
        <v>7660850000</v>
      </c>
      <c r="Y8604">
        <v>5884776000</v>
      </c>
      <c r="Z8604">
        <v>5666231000</v>
      </c>
      <c r="AA8604">
        <v>8401483000</v>
      </c>
      <c r="AB8604">
        <v>10844140000</v>
      </c>
      <c r="AC8604">
        <v>8075797000</v>
      </c>
      <c r="AD8604">
        <v>9483529000</v>
      </c>
      <c r="AE8604">
        <v>11900140000</v>
      </c>
      <c r="AF8604">
        <v>14989166000</v>
      </c>
      <c r="AG8604">
        <v>12939726000</v>
      </c>
      <c r="AH8604">
        <v>16084918000</v>
      </c>
      <c r="AI8604">
        <v>19620492000</v>
      </c>
      <c r="AJ8604">
        <v>11743515000</v>
      </c>
      <c r="AK8604">
        <v>12855201000</v>
      </c>
      <c r="AL8604">
        <v>13443617000</v>
      </c>
      <c r="AM8604">
        <v>17267039000</v>
      </c>
      <c r="AN8604">
        <v>14459828000</v>
      </c>
      <c r="AO8604">
        <v>15873985000</v>
      </c>
      <c r="AP8604">
        <v>24568897000</v>
      </c>
      <c r="AQ8604">
        <v>20986556000</v>
      </c>
      <c r="AR8604">
        <v>27610834000</v>
      </c>
      <c r="AS8604">
        <v>38196068000</v>
      </c>
      <c r="AT8604">
        <v>33147046000</v>
      </c>
      <c r="AU8604">
        <v>38150853000</v>
      </c>
      <c r="AV8604">
        <v>49383329000</v>
      </c>
      <c r="AW8604">
        <v>44546308000</v>
      </c>
    </row>
    <row r="8605" spans="1:59">
      <c r="A8605" s="1" t="s">
        <v>571</v>
      </c>
      <c r="B8605" s="1" t="s">
        <v>572</v>
      </c>
      <c r="C8605" s="1" t="s">
        <v>149</v>
      </c>
      <c r="D8605" s="1" t="s">
        <v>15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</row>
    <row r="8606" spans="1:59">
      <c r="A8606" s="1" t="s">
        <v>571</v>
      </c>
      <c r="B8606" s="1" t="s">
        <v>572</v>
      </c>
      <c r="C8606" s="1" t="s">
        <v>151</v>
      </c>
      <c r="D8606" s="1" t="s">
        <v>152</v>
      </c>
      <c r="AC8606">
        <v>78257604255</v>
      </c>
      <c r="AD8606">
        <v>97311973551</v>
      </c>
      <c r="AE8606">
        <v>113673000000</v>
      </c>
      <c r="AF8606">
        <v>123488000000</v>
      </c>
      <c r="AG8606">
        <v>121312000000</v>
      </c>
      <c r="AH8606">
        <v>110537000000</v>
      </c>
      <c r="AI8606">
        <v>130036000000</v>
      </c>
      <c r="AJ8606">
        <v>134789000000</v>
      </c>
      <c r="AK8606">
        <v>149025000000</v>
      </c>
      <c r="AL8606">
        <v>188636000000</v>
      </c>
      <c r="AM8606">
        <v>254164000000</v>
      </c>
      <c r="AN8606">
        <v>290265000000</v>
      </c>
      <c r="AO8606">
        <v>351044000000</v>
      </c>
      <c r="AP8606">
        <v>451574000000</v>
      </c>
      <c r="AQ8606">
        <v>581984000000</v>
      </c>
      <c r="AR8606">
        <v>431835000000</v>
      </c>
      <c r="AS8606">
        <v>502712000000</v>
      </c>
      <c r="AT8606">
        <v>635014000000</v>
      </c>
      <c r="AU8606">
        <v>664321000000</v>
      </c>
      <c r="AV8606">
        <v>675511000000</v>
      </c>
      <c r="AW8606">
        <v>669877000000</v>
      </c>
    </row>
    <row r="8607" spans="1:59">
      <c r="A8607" s="1" t="s">
        <v>571</v>
      </c>
      <c r="B8607" s="1" t="s">
        <v>572</v>
      </c>
      <c r="C8607" s="1" t="s">
        <v>153</v>
      </c>
      <c r="D8607" s="1" t="s">
        <v>154</v>
      </c>
      <c r="AC8607">
        <v>140</v>
      </c>
      <c r="AD8607">
        <v>126.8626763</v>
      </c>
      <c r="AE8607">
        <v>117</v>
      </c>
      <c r="AF8607">
        <v>118</v>
      </c>
      <c r="AG8607">
        <v>136</v>
      </c>
      <c r="AH8607">
        <v>162</v>
      </c>
      <c r="AI8607">
        <v>156</v>
      </c>
      <c r="AJ8607">
        <v>157.29895260000001</v>
      </c>
      <c r="AK8607">
        <v>160.41023490000001</v>
      </c>
      <c r="AL8607">
        <v>144.86063089999999</v>
      </c>
      <c r="AM8607">
        <v>124.60056710000001</v>
      </c>
      <c r="AN8607">
        <v>123.2147444</v>
      </c>
      <c r="AO8607">
        <v>136.1255276</v>
      </c>
      <c r="AP8607">
        <v>141.95357390000001</v>
      </c>
      <c r="AQ8607">
        <v>127.8749226</v>
      </c>
      <c r="AR8607">
        <v>180.14867889999999</v>
      </c>
      <c r="AS8607">
        <v>166.55458419999999</v>
      </c>
      <c r="AT8607">
        <v>137.64671519999999</v>
      </c>
      <c r="AU8607">
        <v>139.4672564</v>
      </c>
      <c r="AV8607">
        <v>152.56729569999999</v>
      </c>
      <c r="AW8607">
        <v>153.14972309999999</v>
      </c>
    </row>
    <row r="8608" spans="1:59">
      <c r="A8608" s="1" t="s">
        <v>571</v>
      </c>
      <c r="B8608" s="1" t="s">
        <v>572</v>
      </c>
      <c r="C8608" s="1" t="s">
        <v>155</v>
      </c>
      <c r="D8608" s="1" t="s">
        <v>156</v>
      </c>
      <c r="V8608">
        <v>26</v>
      </c>
      <c r="W8608">
        <v>23</v>
      </c>
      <c r="X8608">
        <v>20</v>
      </c>
      <c r="Y8608">
        <v>19</v>
      </c>
      <c r="Z8608">
        <v>22</v>
      </c>
      <c r="AA8608">
        <v>24</v>
      </c>
      <c r="AB8608">
        <v>29</v>
      </c>
      <c r="AC8608">
        <v>35</v>
      </c>
      <c r="AD8608">
        <v>34.596225339999997</v>
      </c>
      <c r="AE8608">
        <v>36</v>
      </c>
      <c r="AF8608">
        <v>38</v>
      </c>
      <c r="AG8608">
        <v>35</v>
      </c>
      <c r="AH8608">
        <v>43</v>
      </c>
      <c r="AI8608">
        <v>48</v>
      </c>
      <c r="AJ8608">
        <v>56.596985619999998</v>
      </c>
      <c r="AK8608">
        <v>54.914957479999998</v>
      </c>
      <c r="AL8608">
        <v>49.292328400000002</v>
      </c>
      <c r="AM8608">
        <v>44.627512690000003</v>
      </c>
      <c r="AN8608">
        <v>40.556422830000002</v>
      </c>
      <c r="AO8608">
        <v>46.556802230000002</v>
      </c>
      <c r="AP8608">
        <v>49.196360390000002</v>
      </c>
      <c r="AQ8608">
        <v>47.708114899999998</v>
      </c>
      <c r="AR8608">
        <v>59.74701761</v>
      </c>
      <c r="AS8608">
        <v>56.347922910000001</v>
      </c>
      <c r="AT8608">
        <v>52.776747700000001</v>
      </c>
      <c r="AU8608">
        <v>54.692830170000001</v>
      </c>
      <c r="AV8608">
        <v>56.558300389999999</v>
      </c>
      <c r="AW8608">
        <v>58.045539740000002</v>
      </c>
    </row>
    <row r="8609" spans="1:49">
      <c r="A8609" s="1" t="s">
        <v>571</v>
      </c>
      <c r="B8609" s="1" t="s">
        <v>572</v>
      </c>
      <c r="C8609" s="1" t="s">
        <v>157</v>
      </c>
      <c r="D8609" s="1" t="s">
        <v>158</v>
      </c>
      <c r="E8609">
        <v>1876030000</v>
      </c>
      <c r="F8609">
        <v>2115864000</v>
      </c>
      <c r="G8609">
        <v>2484967000</v>
      </c>
      <c r="H8609">
        <v>2864505000</v>
      </c>
      <c r="I8609">
        <v>3149520000</v>
      </c>
      <c r="J8609">
        <v>3160165000</v>
      </c>
      <c r="K8609">
        <v>3353043000</v>
      </c>
      <c r="L8609">
        <v>3692197000</v>
      </c>
      <c r="M8609">
        <v>4096980000</v>
      </c>
      <c r="N8609">
        <v>4731463000</v>
      </c>
      <c r="O8609">
        <v>5414466000</v>
      </c>
      <c r="P8609">
        <v>5597836000</v>
      </c>
      <c r="Q8609">
        <v>5639215000</v>
      </c>
      <c r="R8609">
        <v>5419149000</v>
      </c>
      <c r="S8609">
        <v>5122396000</v>
      </c>
      <c r="T8609">
        <v>5720792000</v>
      </c>
      <c r="U8609">
        <v>6532582000</v>
      </c>
      <c r="V8609">
        <v>7665704000</v>
      </c>
      <c r="W8609">
        <v>7619615000</v>
      </c>
      <c r="X8609">
        <v>7499187000</v>
      </c>
      <c r="Y8609">
        <v>8712894000</v>
      </c>
      <c r="Z8609">
        <v>8702443000</v>
      </c>
      <c r="AA8609">
        <v>8252116000</v>
      </c>
      <c r="AB8609">
        <v>8600425000</v>
      </c>
      <c r="AC8609">
        <v>9747009000</v>
      </c>
      <c r="AD8609">
        <v>10664656000</v>
      </c>
      <c r="AE8609">
        <v>11023466000</v>
      </c>
      <c r="AF8609">
        <v>10745635000</v>
      </c>
      <c r="AG8609">
        <v>12116063000</v>
      </c>
      <c r="AH8609">
        <v>16833051000</v>
      </c>
      <c r="AI8609">
        <v>15915634000</v>
      </c>
      <c r="AJ8609">
        <v>15632212000</v>
      </c>
      <c r="AK8609">
        <v>20008529000</v>
      </c>
      <c r="AL8609">
        <v>23078531000</v>
      </c>
      <c r="AM8609">
        <v>24984831000</v>
      </c>
      <c r="AN8609">
        <v>23644450000</v>
      </c>
      <c r="AO8609">
        <v>24838608000</v>
      </c>
      <c r="AP8609">
        <v>29647773000</v>
      </c>
      <c r="AQ8609">
        <v>33562024000</v>
      </c>
      <c r="AR8609">
        <v>40828148000</v>
      </c>
      <c r="AS8609">
        <v>45809190000</v>
      </c>
      <c r="AT8609">
        <v>51694633000</v>
      </c>
      <c r="AU8609">
        <v>53907942000</v>
      </c>
      <c r="AV8609">
        <v>55596551000</v>
      </c>
      <c r="AW8609">
        <v>57715975000</v>
      </c>
    </row>
    <row r="8610" spans="1:49">
      <c r="A8610" s="1" t="s">
        <v>571</v>
      </c>
      <c r="B8610" s="1" t="s">
        <v>572</v>
      </c>
      <c r="C8610" s="1" t="s">
        <v>159</v>
      </c>
      <c r="D8610" s="1" t="s">
        <v>160</v>
      </c>
      <c r="E8610">
        <v>4012748000</v>
      </c>
      <c r="F8610">
        <v>5045103000</v>
      </c>
      <c r="G8610">
        <v>6058684000</v>
      </c>
      <c r="H8610">
        <v>7395617000</v>
      </c>
      <c r="I8610">
        <v>8350962000</v>
      </c>
      <c r="J8610">
        <v>9324295000</v>
      </c>
      <c r="K8610">
        <v>11338263000</v>
      </c>
      <c r="L8610">
        <v>14353501000</v>
      </c>
      <c r="M8610">
        <v>18806193000</v>
      </c>
      <c r="N8610">
        <v>28567190000</v>
      </c>
      <c r="O8610">
        <v>38300780000</v>
      </c>
      <c r="P8610">
        <v>41465045000</v>
      </c>
      <c r="Q8610">
        <v>41906258000</v>
      </c>
      <c r="R8610">
        <v>43065356000</v>
      </c>
      <c r="S8610">
        <v>42510854000</v>
      </c>
      <c r="T8610">
        <v>48665365000</v>
      </c>
      <c r="U8610">
        <v>55027249000</v>
      </c>
      <c r="V8610">
        <v>65127529000</v>
      </c>
      <c r="W8610">
        <v>63455005000</v>
      </c>
      <c r="X8610">
        <v>62806955000</v>
      </c>
      <c r="Y8610">
        <v>66790392000</v>
      </c>
      <c r="Z8610">
        <v>67837725000</v>
      </c>
      <c r="AA8610">
        <v>71025140000</v>
      </c>
      <c r="AB8610">
        <v>83137588000</v>
      </c>
      <c r="AC8610">
        <v>88881024000</v>
      </c>
      <c r="AD8610">
        <v>96783924000</v>
      </c>
      <c r="AE8610">
        <v>102894000000</v>
      </c>
      <c r="AF8610">
        <v>110867000000</v>
      </c>
      <c r="AG8610">
        <v>126701000000</v>
      </c>
      <c r="AH8610">
        <v>133135000000</v>
      </c>
      <c r="AI8610">
        <v>148180000000</v>
      </c>
      <c r="AJ8610">
        <v>150723000000</v>
      </c>
      <c r="AK8610">
        <v>169896000000</v>
      </c>
      <c r="AL8610">
        <v>190368000000</v>
      </c>
      <c r="AM8610">
        <v>222645000000</v>
      </c>
      <c r="AN8610">
        <v>252918000000</v>
      </c>
      <c r="AO8610">
        <v>351818000000</v>
      </c>
      <c r="AP8610">
        <v>487450000000</v>
      </c>
      <c r="AQ8610">
        <v>576866000000</v>
      </c>
      <c r="AR8610">
        <v>600194000000</v>
      </c>
      <c r="AS8610">
        <v>615058000000</v>
      </c>
      <c r="AT8610">
        <v>641056000000</v>
      </c>
      <c r="AU8610">
        <v>683426000000</v>
      </c>
      <c r="AV8610">
        <v>770382000000</v>
      </c>
      <c r="AW8610">
        <v>790455000000</v>
      </c>
    </row>
    <row r="8611" spans="1:49">
      <c r="A8611" s="1" t="s">
        <v>571</v>
      </c>
      <c r="B8611" s="1" t="s">
        <v>572</v>
      </c>
      <c r="C8611" s="1" t="s">
        <v>161</v>
      </c>
      <c r="D8611" s="1" t="s">
        <v>162</v>
      </c>
      <c r="E8611">
        <v>1135974000</v>
      </c>
      <c r="F8611">
        <v>1626894000</v>
      </c>
      <c r="G8611">
        <v>2137481000</v>
      </c>
      <c r="H8611">
        <v>2845206000</v>
      </c>
      <c r="I8611">
        <v>3347291000</v>
      </c>
      <c r="J8611">
        <v>4132059000</v>
      </c>
      <c r="K8611">
        <v>5256886000</v>
      </c>
      <c r="L8611">
        <v>7072361000</v>
      </c>
      <c r="M8611">
        <v>9029169000</v>
      </c>
      <c r="N8611">
        <v>11550623000</v>
      </c>
      <c r="O8611">
        <v>12378983000</v>
      </c>
      <c r="P8611">
        <v>12904578000</v>
      </c>
      <c r="Q8611">
        <v>12000030000</v>
      </c>
      <c r="R8611">
        <v>11091881000</v>
      </c>
      <c r="S8611">
        <v>9224234000</v>
      </c>
      <c r="T8611">
        <v>8918719000</v>
      </c>
      <c r="U8611">
        <v>6864831000</v>
      </c>
      <c r="V8611">
        <v>6378188000</v>
      </c>
      <c r="W8611">
        <v>5742301000</v>
      </c>
      <c r="X8611">
        <v>5066544000</v>
      </c>
      <c r="Y8611">
        <v>5677118000</v>
      </c>
      <c r="Z8611">
        <v>7051921000</v>
      </c>
      <c r="AA8611">
        <v>8651348000</v>
      </c>
      <c r="AB8611">
        <v>9877604000</v>
      </c>
      <c r="AC8611">
        <v>10149588000</v>
      </c>
      <c r="AD8611">
        <v>10698246000</v>
      </c>
      <c r="AE8611">
        <v>18076499000</v>
      </c>
      <c r="AF8611">
        <v>24580580000</v>
      </c>
      <c r="AG8611">
        <v>33739451000</v>
      </c>
      <c r="AH8611">
        <v>36159429000</v>
      </c>
      <c r="AI8611">
        <v>44530190000</v>
      </c>
      <c r="AJ8611">
        <v>49521934000</v>
      </c>
      <c r="AK8611">
        <v>58132768000</v>
      </c>
      <c r="AL8611">
        <v>68467927000</v>
      </c>
      <c r="AM8611">
        <v>94451559000</v>
      </c>
      <c r="AN8611">
        <v>135337000000</v>
      </c>
      <c r="AO8611">
        <v>225187000000</v>
      </c>
      <c r="AP8611">
        <v>339194000000</v>
      </c>
      <c r="AQ8611">
        <v>422730000000</v>
      </c>
      <c r="AR8611">
        <v>430088000000</v>
      </c>
      <c r="AS8611">
        <v>424258000000</v>
      </c>
      <c r="AT8611">
        <v>435052000000</v>
      </c>
      <c r="AU8611">
        <v>455627000000</v>
      </c>
      <c r="AV8611">
        <v>512363000000</v>
      </c>
      <c r="AW8611">
        <v>520582000000</v>
      </c>
    </row>
    <row r="8612" spans="1:49">
      <c r="A8612" s="1" t="s">
        <v>571</v>
      </c>
      <c r="B8612" s="1" t="s">
        <v>572</v>
      </c>
      <c r="C8612" s="1" t="s">
        <v>163</v>
      </c>
      <c r="D8612" s="1" t="s">
        <v>164</v>
      </c>
      <c r="E8612">
        <v>2876774000</v>
      </c>
      <c r="F8612">
        <v>3418209000</v>
      </c>
      <c r="G8612">
        <v>3921203000</v>
      </c>
      <c r="H8612">
        <v>4550411000</v>
      </c>
      <c r="I8612">
        <v>5003671000</v>
      </c>
      <c r="J8612">
        <v>5192236000</v>
      </c>
      <c r="K8612">
        <v>6081377000</v>
      </c>
      <c r="L8612">
        <v>7281140000</v>
      </c>
      <c r="M8612">
        <v>9777024000</v>
      </c>
      <c r="N8612">
        <v>17016567000</v>
      </c>
      <c r="O8612">
        <v>25921797000</v>
      </c>
      <c r="P8612">
        <v>28560467000</v>
      </c>
      <c r="Q8612">
        <v>29906228000</v>
      </c>
      <c r="R8612">
        <v>31973475000</v>
      </c>
      <c r="S8612">
        <v>33286620000</v>
      </c>
      <c r="T8612">
        <v>39746646000</v>
      </c>
      <c r="U8612">
        <v>48162418000</v>
      </c>
      <c r="V8612">
        <v>58749341000</v>
      </c>
      <c r="W8612">
        <v>57712704000</v>
      </c>
      <c r="X8612">
        <v>57740411000</v>
      </c>
      <c r="Y8612">
        <v>61113274000</v>
      </c>
      <c r="Z8612">
        <v>60785804000</v>
      </c>
      <c r="AA8612">
        <v>62373792000</v>
      </c>
      <c r="AB8612">
        <v>73259984000</v>
      </c>
      <c r="AC8612">
        <v>78731436000</v>
      </c>
      <c r="AD8612">
        <v>86085678000</v>
      </c>
      <c r="AE8612">
        <v>84817169000</v>
      </c>
      <c r="AF8612">
        <v>86286659000</v>
      </c>
      <c r="AG8612">
        <v>92961297000</v>
      </c>
      <c r="AH8612">
        <v>96975760000</v>
      </c>
      <c r="AI8612">
        <v>103650000000</v>
      </c>
      <c r="AJ8612">
        <v>101201000000</v>
      </c>
      <c r="AK8612">
        <v>111764000000</v>
      </c>
      <c r="AL8612">
        <v>121900000000</v>
      </c>
      <c r="AM8612">
        <v>128194000000</v>
      </c>
      <c r="AN8612">
        <v>117582000000</v>
      </c>
      <c r="AO8612">
        <v>126631000000</v>
      </c>
      <c r="AP8612">
        <v>148256000000</v>
      </c>
      <c r="AQ8612">
        <v>154135000000</v>
      </c>
      <c r="AR8612">
        <v>170106000000</v>
      </c>
      <c r="AS8612">
        <v>190800000000</v>
      </c>
      <c r="AT8612">
        <v>206004000000</v>
      </c>
      <c r="AU8612">
        <v>227798000000</v>
      </c>
      <c r="AV8612">
        <v>258019000000</v>
      </c>
      <c r="AW8612">
        <v>269872000000</v>
      </c>
    </row>
    <row r="8613" spans="1:49">
      <c r="A8613" s="1" t="s">
        <v>571</v>
      </c>
      <c r="B8613" s="1" t="s">
        <v>572</v>
      </c>
      <c r="C8613" s="1" t="s">
        <v>165</v>
      </c>
      <c r="D8613" s="1" t="s">
        <v>166</v>
      </c>
      <c r="E8613">
        <v>896100000</v>
      </c>
      <c r="F8613">
        <v>1389900000</v>
      </c>
      <c r="G8613">
        <v>1894800000</v>
      </c>
      <c r="H8613">
        <v>2522200000</v>
      </c>
      <c r="I8613">
        <v>2978900000</v>
      </c>
      <c r="J8613">
        <v>3652900000</v>
      </c>
      <c r="K8613">
        <v>4627900000</v>
      </c>
      <c r="L8613">
        <v>6349600000</v>
      </c>
      <c r="M8613">
        <v>8263800000</v>
      </c>
      <c r="N8613">
        <v>10686300000</v>
      </c>
      <c r="O8613">
        <v>11540000000</v>
      </c>
      <c r="P8613">
        <v>12144000000</v>
      </c>
      <c r="Q8613">
        <v>11269000000</v>
      </c>
      <c r="R8613">
        <v>10432000000</v>
      </c>
      <c r="S8613">
        <v>8612000000</v>
      </c>
      <c r="T8613">
        <v>8338415000</v>
      </c>
      <c r="U8613">
        <v>6333382000</v>
      </c>
      <c r="V8613">
        <v>5911109000</v>
      </c>
      <c r="W8613">
        <v>5227000000</v>
      </c>
      <c r="X8613">
        <v>4275591000</v>
      </c>
      <c r="Y8613">
        <v>4920813000</v>
      </c>
      <c r="Z8613">
        <v>6274662000</v>
      </c>
      <c r="AA8613">
        <v>7673316000</v>
      </c>
      <c r="AB8613">
        <v>9234623000</v>
      </c>
      <c r="AC8613">
        <v>9623333000</v>
      </c>
      <c r="AD8613">
        <v>10227303000</v>
      </c>
      <c r="AE8613">
        <v>17492169000</v>
      </c>
      <c r="AF8613">
        <v>23998965000</v>
      </c>
      <c r="AG8613">
        <v>33142999000</v>
      </c>
      <c r="AH8613">
        <v>35648614000</v>
      </c>
      <c r="AI8613">
        <v>44075715000</v>
      </c>
      <c r="AJ8613">
        <v>49153032000</v>
      </c>
      <c r="AK8613">
        <v>57772822000</v>
      </c>
      <c r="AL8613">
        <v>68058865000</v>
      </c>
      <c r="AM8613">
        <v>93769110000</v>
      </c>
      <c r="AN8613">
        <v>134703000000</v>
      </c>
      <c r="AO8613">
        <v>224576000000</v>
      </c>
      <c r="AP8613">
        <v>338298000000</v>
      </c>
      <c r="AQ8613">
        <v>421377000000</v>
      </c>
      <c r="AR8613">
        <v>428487000000</v>
      </c>
      <c r="AS8613">
        <v>422128000000</v>
      </c>
      <c r="AT8613">
        <v>432619000000</v>
      </c>
      <c r="AU8613">
        <v>453021000000</v>
      </c>
      <c r="AV8613">
        <v>509734000000</v>
      </c>
      <c r="AW8613">
        <v>518377000000</v>
      </c>
    </row>
    <row r="8614" spans="1:49">
      <c r="A8614" s="1" t="s">
        <v>571</v>
      </c>
      <c r="B8614" s="1" t="s">
        <v>572</v>
      </c>
      <c r="C8614" s="1" t="s">
        <v>167</v>
      </c>
      <c r="D8614" s="1" t="s">
        <v>168</v>
      </c>
      <c r="E8614">
        <v>3116648000</v>
      </c>
      <c r="F8614">
        <v>3655203000</v>
      </c>
      <c r="G8614">
        <v>4163884000</v>
      </c>
      <c r="H8614">
        <v>4873417000</v>
      </c>
      <c r="I8614">
        <v>5372062000</v>
      </c>
      <c r="J8614">
        <v>5671395000</v>
      </c>
      <c r="K8614">
        <v>6710363000</v>
      </c>
      <c r="L8614">
        <v>8003901000</v>
      </c>
      <c r="M8614">
        <v>10542393000</v>
      </c>
      <c r="N8614">
        <v>17880890000</v>
      </c>
      <c r="O8614">
        <v>26760780000</v>
      </c>
      <c r="P8614">
        <v>29321045000</v>
      </c>
      <c r="Q8614">
        <v>30637258000</v>
      </c>
      <c r="R8614">
        <v>32633356000</v>
      </c>
      <c r="S8614">
        <v>33898854000</v>
      </c>
      <c r="T8614">
        <v>40326950000</v>
      </c>
      <c r="U8614">
        <v>48693867000</v>
      </c>
      <c r="V8614">
        <v>59216420000</v>
      </c>
      <c r="W8614">
        <v>58228005000</v>
      </c>
      <c r="X8614">
        <v>58531364000</v>
      </c>
      <c r="Y8614">
        <v>61869579000</v>
      </c>
      <c r="Z8614">
        <v>61563063000</v>
      </c>
      <c r="AA8614">
        <v>63351824000</v>
      </c>
      <c r="AB8614">
        <v>73902965000</v>
      </c>
      <c r="AC8614">
        <v>79257691000</v>
      </c>
      <c r="AD8614">
        <v>86556621000</v>
      </c>
      <c r="AE8614">
        <v>85401499000</v>
      </c>
      <c r="AF8614">
        <v>86868274000</v>
      </c>
      <c r="AG8614">
        <v>93557749000</v>
      </c>
      <c r="AH8614">
        <v>97486575000</v>
      </c>
      <c r="AI8614">
        <v>104105000000</v>
      </c>
      <c r="AJ8614">
        <v>101570000000</v>
      </c>
      <c r="AK8614">
        <v>112124000000</v>
      </c>
      <c r="AL8614">
        <v>122309000000</v>
      </c>
      <c r="AM8614">
        <v>128876000000</v>
      </c>
      <c r="AN8614">
        <v>118215000000</v>
      </c>
      <c r="AO8614">
        <v>127242000000</v>
      </c>
      <c r="AP8614">
        <v>149152000000</v>
      </c>
      <c r="AQ8614">
        <v>155489000000</v>
      </c>
      <c r="AR8614">
        <v>171708000000</v>
      </c>
      <c r="AS8614">
        <v>192930000000</v>
      </c>
      <c r="AT8614">
        <v>208438000000</v>
      </c>
      <c r="AU8614">
        <v>230404000000</v>
      </c>
      <c r="AV8614">
        <v>260648000000</v>
      </c>
      <c r="AW8614">
        <v>272078000000</v>
      </c>
    </row>
    <row r="8615" spans="1:49">
      <c r="A8615" s="1" t="s">
        <v>571</v>
      </c>
      <c r="B8615" s="1" t="s">
        <v>572</v>
      </c>
      <c r="C8615" s="1" t="s">
        <v>169</v>
      </c>
      <c r="D8615" s="1" t="s">
        <v>170</v>
      </c>
      <c r="E8615">
        <v>989000000</v>
      </c>
      <c r="F8615">
        <v>1217515000</v>
      </c>
      <c r="G8615">
        <v>1368000000</v>
      </c>
      <c r="H8615">
        <v>1632000000</v>
      </c>
      <c r="I8615">
        <v>1833000000</v>
      </c>
      <c r="J8615">
        <v>2045000000</v>
      </c>
      <c r="K8615">
        <v>2468000000</v>
      </c>
      <c r="L8615">
        <v>6996000000</v>
      </c>
      <c r="M8615">
        <v>8357007000</v>
      </c>
      <c r="N8615">
        <v>5413381000</v>
      </c>
      <c r="O8615">
        <v>6944459000</v>
      </c>
      <c r="P8615">
        <v>6479437000</v>
      </c>
      <c r="Q8615">
        <v>4924822000</v>
      </c>
      <c r="R8615">
        <v>4025259000</v>
      </c>
      <c r="S8615">
        <v>4777642000</v>
      </c>
      <c r="T8615">
        <v>6367000000</v>
      </c>
      <c r="U8615">
        <v>8391000000</v>
      </c>
      <c r="V8615">
        <v>10004000000</v>
      </c>
      <c r="W8615">
        <v>8867000000</v>
      </c>
      <c r="X8615">
        <v>8282000000</v>
      </c>
      <c r="Y8615">
        <v>11989521000</v>
      </c>
      <c r="Z8615">
        <v>12389991000</v>
      </c>
      <c r="AA8615">
        <v>16702023000</v>
      </c>
      <c r="AB8615">
        <v>23902913000</v>
      </c>
      <c r="AC8615">
        <v>16764377000</v>
      </c>
      <c r="AD8615">
        <v>20968204000</v>
      </c>
      <c r="AE8615">
        <v>23701011000</v>
      </c>
      <c r="AF8615">
        <v>28235050000</v>
      </c>
      <c r="AG8615">
        <v>30496613000</v>
      </c>
      <c r="AH8615">
        <v>32581654000</v>
      </c>
      <c r="AI8615">
        <v>39922563000</v>
      </c>
      <c r="AJ8615">
        <v>36915613000</v>
      </c>
      <c r="AK8615">
        <v>36151216000</v>
      </c>
      <c r="AL8615">
        <v>46817906000</v>
      </c>
      <c r="AM8615">
        <v>60753989000</v>
      </c>
      <c r="AN8615">
        <v>80267244000</v>
      </c>
      <c r="AO8615">
        <v>106965000000</v>
      </c>
      <c r="AP8615">
        <v>138733000000</v>
      </c>
      <c r="AQ8615">
        <v>146794000000</v>
      </c>
      <c r="AR8615">
        <v>132473000000</v>
      </c>
      <c r="AS8615">
        <v>168692000000</v>
      </c>
      <c r="AT8615">
        <v>180649000000</v>
      </c>
      <c r="AU8615">
        <v>198748000000</v>
      </c>
      <c r="AV8615">
        <v>231731000000</v>
      </c>
      <c r="AW8615">
        <v>215596000000</v>
      </c>
    </row>
    <row r="8616" spans="1:49">
      <c r="A8616" s="1" t="s">
        <v>571</v>
      </c>
      <c r="B8616" s="1" t="s">
        <v>572</v>
      </c>
      <c r="C8616" s="1" t="s">
        <v>171</v>
      </c>
      <c r="D8616" s="1" t="s">
        <v>172</v>
      </c>
      <c r="E8616">
        <v>5075878000</v>
      </c>
      <c r="F8616">
        <v>6402530000</v>
      </c>
      <c r="G8616">
        <v>7517340000</v>
      </c>
      <c r="H8616">
        <v>9111160000</v>
      </c>
      <c r="I8616">
        <v>10412313000</v>
      </c>
      <c r="J8616">
        <v>11896426000</v>
      </c>
      <c r="K8616">
        <v>14843496000</v>
      </c>
      <c r="L8616">
        <v>22344264000</v>
      </c>
      <c r="M8616">
        <v>28356225000</v>
      </c>
      <c r="N8616">
        <v>35394080000</v>
      </c>
      <c r="O8616">
        <v>47388039000</v>
      </c>
      <c r="P8616">
        <v>51107782000</v>
      </c>
      <c r="Q8616">
        <v>50902780000</v>
      </c>
      <c r="R8616">
        <v>51673015000</v>
      </c>
      <c r="S8616">
        <v>51598096000</v>
      </c>
      <c r="T8616">
        <v>59126185000</v>
      </c>
      <c r="U8616">
        <v>67285909000</v>
      </c>
      <c r="V8616">
        <v>78261072000</v>
      </c>
      <c r="W8616">
        <v>74074900000</v>
      </c>
      <c r="X8616">
        <v>71822814000</v>
      </c>
      <c r="Y8616">
        <v>79246466000</v>
      </c>
      <c r="Z8616">
        <v>81758080000</v>
      </c>
      <c r="AA8616">
        <v>89558589000</v>
      </c>
      <c r="AB8616">
        <v>109144000000</v>
      </c>
      <c r="AC8616">
        <v>109473000000</v>
      </c>
      <c r="AD8616">
        <v>123453000000</v>
      </c>
      <c r="AE8616">
        <v>132914000000</v>
      </c>
      <c r="AF8616">
        <v>145973000000</v>
      </c>
      <c r="AG8616">
        <v>164676000000</v>
      </c>
      <c r="AH8616">
        <v>179138000000</v>
      </c>
      <c r="AI8616">
        <v>203191000000</v>
      </c>
      <c r="AJ8616">
        <v>212022000000</v>
      </c>
      <c r="AK8616">
        <v>239052000000</v>
      </c>
      <c r="AL8616">
        <v>273260000000</v>
      </c>
      <c r="AM8616">
        <v>316689000000</v>
      </c>
      <c r="AN8616">
        <v>357649000000</v>
      </c>
      <c r="AO8616">
        <v>477861000000</v>
      </c>
      <c r="AP8616">
        <v>641025000000</v>
      </c>
      <c r="AQ8616">
        <v>744211000000</v>
      </c>
      <c r="AR8616">
        <v>777945000000</v>
      </c>
      <c r="AS8616">
        <v>837289000000</v>
      </c>
      <c r="AT8616">
        <v>874076000000</v>
      </c>
      <c r="AU8616">
        <v>926511000000</v>
      </c>
      <c r="AV8616">
        <v>1030610000000</v>
      </c>
      <c r="AW8616">
        <v>1025920000000</v>
      </c>
    </row>
    <row r="8617" spans="1:49">
      <c r="A8617" s="1" t="s">
        <v>571</v>
      </c>
      <c r="B8617" s="1" t="s">
        <v>572</v>
      </c>
      <c r="C8617" s="1" t="s">
        <v>173</v>
      </c>
      <c r="D8617" s="1" t="s">
        <v>174</v>
      </c>
      <c r="E8617">
        <v>951692000</v>
      </c>
      <c r="F8617">
        <v>1440867000</v>
      </c>
      <c r="G8617">
        <v>2020593000</v>
      </c>
      <c r="H8617">
        <v>2655246000</v>
      </c>
      <c r="I8617">
        <v>3192809000</v>
      </c>
      <c r="J8617">
        <v>3863856000</v>
      </c>
      <c r="K8617">
        <v>4964935000</v>
      </c>
      <c r="L8617">
        <v>7017395000</v>
      </c>
      <c r="M8617">
        <v>9090504000</v>
      </c>
      <c r="N8617">
        <v>16403319000</v>
      </c>
      <c r="O8617">
        <v>20444244000</v>
      </c>
      <c r="P8617">
        <v>23143887000</v>
      </c>
      <c r="Q8617">
        <v>22342756000</v>
      </c>
      <c r="R8617">
        <v>23265713000</v>
      </c>
      <c r="S8617">
        <v>23568397000</v>
      </c>
      <c r="T8617">
        <v>26247128000</v>
      </c>
      <c r="U8617">
        <v>27199036000</v>
      </c>
      <c r="V8617">
        <v>30739222000</v>
      </c>
      <c r="W8617">
        <v>31972264000</v>
      </c>
      <c r="X8617">
        <v>31696981000</v>
      </c>
      <c r="Y8617">
        <v>33313757000</v>
      </c>
      <c r="Z8617">
        <v>34732693000</v>
      </c>
      <c r="AA8617">
        <v>36211376000</v>
      </c>
      <c r="AB8617">
        <v>43911910000</v>
      </c>
      <c r="AC8617">
        <v>44476959000</v>
      </c>
      <c r="AD8617">
        <v>46874795000</v>
      </c>
      <c r="AE8617">
        <v>51581228000</v>
      </c>
      <c r="AF8617">
        <v>59356486000</v>
      </c>
      <c r="AG8617">
        <v>70158724000</v>
      </c>
      <c r="AH8617">
        <v>71225173000</v>
      </c>
      <c r="AI8617">
        <v>83304841000</v>
      </c>
      <c r="AJ8617">
        <v>87747355000</v>
      </c>
      <c r="AK8617">
        <v>97845333000</v>
      </c>
      <c r="AL8617">
        <v>109520000000</v>
      </c>
      <c r="AM8617">
        <v>136722000000</v>
      </c>
      <c r="AN8617">
        <v>173558000000</v>
      </c>
      <c r="AO8617">
        <v>264522000000</v>
      </c>
      <c r="AP8617">
        <v>386300000000</v>
      </c>
      <c r="AQ8617">
        <v>472231000000</v>
      </c>
      <c r="AR8617">
        <v>483648000000</v>
      </c>
      <c r="AS8617">
        <v>482819000000</v>
      </c>
      <c r="AT8617">
        <v>497892000000</v>
      </c>
      <c r="AU8617">
        <v>521962000000</v>
      </c>
      <c r="AV8617">
        <v>584247000000</v>
      </c>
      <c r="AW8617">
        <v>592477000000</v>
      </c>
    </row>
    <row r="8618" spans="1:49">
      <c r="A8618" s="1" t="s">
        <v>571</v>
      </c>
      <c r="B8618" s="1" t="s">
        <v>572</v>
      </c>
      <c r="C8618" s="1" t="s">
        <v>175</v>
      </c>
      <c r="D8618" s="1" t="s">
        <v>176</v>
      </c>
      <c r="I8618">
        <v>64000000</v>
      </c>
      <c r="J8618">
        <v>114000000</v>
      </c>
      <c r="K8618">
        <v>10000000</v>
      </c>
      <c r="L8618">
        <v>27000000</v>
      </c>
      <c r="M8618">
        <v>34000000</v>
      </c>
      <c r="N8618">
        <v>75000000</v>
      </c>
      <c r="O8618">
        <v>18000000</v>
      </c>
      <c r="P8618">
        <v>95000000</v>
      </c>
      <c r="Q8618">
        <v>55000000</v>
      </c>
      <c r="R8618">
        <v>46000000</v>
      </c>
      <c r="S8618">
        <v>113000000</v>
      </c>
      <c r="T8618">
        <v>99000000</v>
      </c>
      <c r="U8618">
        <v>125000000</v>
      </c>
      <c r="V8618">
        <v>115000000</v>
      </c>
      <c r="W8618">
        <v>354000000</v>
      </c>
      <c r="X8618">
        <v>663000000</v>
      </c>
      <c r="Y8618">
        <v>688010000</v>
      </c>
      <c r="Z8618">
        <v>905900000</v>
      </c>
      <c r="AA8618">
        <v>1452581308</v>
      </c>
      <c r="AB8618">
        <v>2573907350</v>
      </c>
      <c r="AC8618">
        <v>2268930782</v>
      </c>
      <c r="AD8618">
        <v>3461145354</v>
      </c>
      <c r="AE8618">
        <v>3889696000</v>
      </c>
      <c r="AF8618">
        <v>7488538000</v>
      </c>
      <c r="AG8618">
        <v>7906811695</v>
      </c>
      <c r="AH8618">
        <v>6638037606</v>
      </c>
      <c r="AI8618">
        <v>6292629509</v>
      </c>
      <c r="AJ8618">
        <v>10723215157</v>
      </c>
      <c r="AK8618">
        <v>9866111611</v>
      </c>
      <c r="AL8618">
        <v>15614214264</v>
      </c>
      <c r="AM8618">
        <v>25690197125</v>
      </c>
      <c r="AN8618">
        <v>31513177219</v>
      </c>
      <c r="AO8618">
        <v>48157797548</v>
      </c>
      <c r="AP8618">
        <v>64101085214</v>
      </c>
      <c r="AQ8618">
        <v>62614598844</v>
      </c>
      <c r="AR8618">
        <v>36649552436</v>
      </c>
      <c r="AS8618">
        <v>37053567315</v>
      </c>
      <c r="AT8618">
        <v>51677797159</v>
      </c>
      <c r="AU8618">
        <v>41464140983</v>
      </c>
      <c r="AV8618">
        <v>38806589831</v>
      </c>
      <c r="AW8618">
        <v>40424334871</v>
      </c>
    </row>
    <row r="8619" spans="1:49">
      <c r="A8619" s="1" t="s">
        <v>571</v>
      </c>
      <c r="B8619" s="1" t="s">
        <v>572</v>
      </c>
      <c r="C8619" s="1" t="s">
        <v>177</v>
      </c>
      <c r="D8619" s="1" t="s">
        <v>178</v>
      </c>
      <c r="V8619">
        <v>301696000000</v>
      </c>
      <c r="W8619">
        <v>315649000000</v>
      </c>
      <c r="X8619">
        <v>356976000000</v>
      </c>
      <c r="Y8619">
        <v>408956000000</v>
      </c>
      <c r="Z8619">
        <v>378011000000</v>
      </c>
      <c r="AA8619">
        <v>366175000000</v>
      </c>
      <c r="AB8619">
        <v>380105000000</v>
      </c>
      <c r="AC8619">
        <v>310735000000</v>
      </c>
      <c r="AD8619">
        <v>356838000000</v>
      </c>
      <c r="AE8619">
        <v>367294000000</v>
      </c>
      <c r="AF8619">
        <v>385601000000</v>
      </c>
      <c r="AG8619">
        <v>465308000000</v>
      </c>
      <c r="AH8619">
        <v>419856000000</v>
      </c>
      <c r="AI8619">
        <v>425528000000</v>
      </c>
      <c r="AJ8619">
        <v>374617000000</v>
      </c>
      <c r="AK8619">
        <v>435313000000</v>
      </c>
      <c r="AL8619">
        <v>554366000000</v>
      </c>
      <c r="AM8619">
        <v>709628000000</v>
      </c>
      <c r="AN8619">
        <v>881855000000</v>
      </c>
      <c r="AO8619">
        <v>1026400000000</v>
      </c>
      <c r="AP8619">
        <v>1302990000000</v>
      </c>
      <c r="AQ8619">
        <v>1559930000000</v>
      </c>
      <c r="AR8619">
        <v>1302070000000</v>
      </c>
      <c r="AS8619">
        <v>1485930000000</v>
      </c>
      <c r="AT8619">
        <v>1656180000000</v>
      </c>
      <c r="AU8619">
        <v>1694030000000</v>
      </c>
      <c r="AV8619">
        <v>1822210000000</v>
      </c>
      <c r="AW8619">
        <v>1767430000000</v>
      </c>
    </row>
    <row r="8620" spans="1:49">
      <c r="A8620" s="1" t="s">
        <v>571</v>
      </c>
      <c r="B8620" s="1" t="s">
        <v>572</v>
      </c>
      <c r="C8620" s="1" t="s">
        <v>179</v>
      </c>
      <c r="D8620" s="1" t="s">
        <v>18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</row>
    <row r="8621" spans="1:49">
      <c r="A8621" s="1" t="s">
        <v>571</v>
      </c>
      <c r="B8621" s="1" t="s">
        <v>572</v>
      </c>
      <c r="C8621" s="1" t="s">
        <v>181</v>
      </c>
      <c r="D8621" s="1" t="s">
        <v>182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516770</v>
      </c>
      <c r="AM8621">
        <v>10235015.25</v>
      </c>
      <c r="AN8621">
        <v>20791555.52</v>
      </c>
      <c r="AO8621">
        <v>39698830.420000002</v>
      </c>
      <c r="AP8621">
        <v>63217572.619999997</v>
      </c>
      <c r="AQ8621">
        <v>56484716.189999998</v>
      </c>
      <c r="AR8621">
        <v>83333750.730000004</v>
      </c>
      <c r="AS8621">
        <v>101479847.5</v>
      </c>
      <c r="AT8621">
        <v>96656525.989999995</v>
      </c>
      <c r="AU8621">
        <v>63463814.170000002</v>
      </c>
      <c r="AV8621">
        <v>94341614.75</v>
      </c>
      <c r="AW8621">
        <v>51965069.25</v>
      </c>
    </row>
    <row r="8622" spans="1:49">
      <c r="A8622" s="1" t="s">
        <v>571</v>
      </c>
      <c r="B8622" s="1" t="s">
        <v>572</v>
      </c>
      <c r="C8622" s="1" t="s">
        <v>183</v>
      </c>
      <c r="D8622" s="1" t="s">
        <v>184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53395000</v>
      </c>
      <c r="AK8622">
        <v>2874800</v>
      </c>
      <c r="AL8622">
        <v>124674100</v>
      </c>
      <c r="AM8622">
        <v>182783800</v>
      </c>
      <c r="AN8622">
        <v>276066121</v>
      </c>
      <c r="AO8622">
        <v>171356784.69999999</v>
      </c>
      <c r="AP8622">
        <v>-263766271.09999999</v>
      </c>
      <c r="AQ8622">
        <v>365064018.69999999</v>
      </c>
      <c r="AR8622">
        <v>273443463.80000001</v>
      </c>
      <c r="AS8622">
        <v>364716050</v>
      </c>
      <c r="AT8622">
        <v>605676116.70000005</v>
      </c>
      <c r="AU8622">
        <v>309441521.10000002</v>
      </c>
      <c r="AV8622">
        <v>214140619</v>
      </c>
      <c r="AW8622">
        <v>-192657473</v>
      </c>
    </row>
    <row r="8623" spans="1:49">
      <c r="A8623" s="1" t="s">
        <v>571</v>
      </c>
      <c r="B8623" s="1" t="s">
        <v>572</v>
      </c>
      <c r="C8623" s="1" t="s">
        <v>185</v>
      </c>
      <c r="D8623" s="1" t="s">
        <v>186</v>
      </c>
      <c r="E8623">
        <v>0</v>
      </c>
      <c r="F8623">
        <v>0</v>
      </c>
      <c r="G8623">
        <v>0</v>
      </c>
      <c r="H8623">
        <v>0</v>
      </c>
      <c r="I8623">
        <v>1620000</v>
      </c>
      <c r="J8623">
        <v>19530000</v>
      </c>
      <c r="K8623">
        <v>48790000</v>
      </c>
      <c r="L8623">
        <v>62900000</v>
      </c>
      <c r="M8623">
        <v>69370000</v>
      </c>
      <c r="N8623">
        <v>76980000</v>
      </c>
      <c r="O8623">
        <v>102780000</v>
      </c>
      <c r="P8623">
        <v>179480000</v>
      </c>
      <c r="Q8623">
        <v>304370000</v>
      </c>
      <c r="R8623">
        <v>365860000</v>
      </c>
      <c r="S8623">
        <v>467360000</v>
      </c>
      <c r="T8623">
        <v>451670000</v>
      </c>
      <c r="U8623">
        <v>386260000</v>
      </c>
      <c r="V8623">
        <v>290696000</v>
      </c>
      <c r="W8623">
        <v>225466000</v>
      </c>
      <c r="X8623">
        <v>118608000</v>
      </c>
      <c r="Y8623">
        <v>69884000</v>
      </c>
      <c r="Z8623">
        <v>76782000</v>
      </c>
      <c r="AA8623">
        <v>118471000</v>
      </c>
      <c r="AB8623">
        <v>105502000</v>
      </c>
      <c r="AC8623">
        <v>130791000</v>
      </c>
      <c r="AD8623">
        <v>243266000</v>
      </c>
      <c r="AE8623">
        <v>246568000</v>
      </c>
      <c r="AF8623">
        <v>275348000</v>
      </c>
      <c r="AG8623">
        <v>299230000</v>
      </c>
      <c r="AH8623">
        <v>471700000</v>
      </c>
      <c r="AI8623">
        <v>586949000</v>
      </c>
      <c r="AJ8623">
        <v>758367000</v>
      </c>
      <c r="AK8623">
        <v>1044642000</v>
      </c>
      <c r="AL8623">
        <v>775338000</v>
      </c>
      <c r="AM8623">
        <v>1218038000</v>
      </c>
      <c r="AN8623">
        <v>1274975000</v>
      </c>
      <c r="AO8623">
        <v>1143696000</v>
      </c>
      <c r="AP8623">
        <v>832100000</v>
      </c>
      <c r="AQ8623">
        <v>480857000</v>
      </c>
      <c r="AR8623">
        <v>460056000</v>
      </c>
      <c r="AS8623">
        <v>816568000</v>
      </c>
      <c r="AT8623">
        <v>1071510000</v>
      </c>
      <c r="AU8623">
        <v>889723000</v>
      </c>
      <c r="AV8623">
        <v>640356000</v>
      </c>
      <c r="AW8623">
        <v>203066000</v>
      </c>
    </row>
    <row r="8624" spans="1:49">
      <c r="A8624" s="1" t="s">
        <v>571</v>
      </c>
      <c r="B8624" s="1" t="s">
        <v>572</v>
      </c>
      <c r="C8624" s="1" t="s">
        <v>187</v>
      </c>
      <c r="D8624" s="1" t="s">
        <v>188</v>
      </c>
      <c r="E8624">
        <v>75000000</v>
      </c>
      <c r="F8624">
        <v>111646000</v>
      </c>
      <c r="G8624">
        <v>34470000</v>
      </c>
      <c r="H8624">
        <v>113278000</v>
      </c>
      <c r="I8624">
        <v>203256000</v>
      </c>
      <c r="J8624">
        <v>366196000</v>
      </c>
      <c r="K8624">
        <v>536583000</v>
      </c>
      <c r="L8624">
        <v>84651000</v>
      </c>
      <c r="M8624">
        <v>302304000</v>
      </c>
      <c r="N8624">
        <v>412398000</v>
      </c>
      <c r="O8624">
        <v>1238300000</v>
      </c>
      <c r="P8624">
        <v>1490000000</v>
      </c>
      <c r="Q8624">
        <v>1285000000</v>
      </c>
      <c r="R8624">
        <v>1158900000</v>
      </c>
      <c r="S8624">
        <v>648200000</v>
      </c>
      <c r="T8624">
        <v>258910000</v>
      </c>
      <c r="U8624">
        <v>158380000</v>
      </c>
      <c r="V8624">
        <v>0</v>
      </c>
      <c r="W8624">
        <v>164534000</v>
      </c>
      <c r="X8624">
        <v>0</v>
      </c>
      <c r="Y8624">
        <v>89197000</v>
      </c>
      <c r="Z8624">
        <v>1170142000</v>
      </c>
      <c r="AA8624">
        <v>772572000</v>
      </c>
      <c r="AB8624">
        <v>393424000</v>
      </c>
      <c r="AC8624">
        <v>1761387000</v>
      </c>
      <c r="AD8624">
        <v>2507400000</v>
      </c>
      <c r="AE8624">
        <v>1414947000</v>
      </c>
      <c r="AF8624">
        <v>1256714000</v>
      </c>
      <c r="AG8624">
        <v>1165667000</v>
      </c>
      <c r="AH8624">
        <v>2162017000</v>
      </c>
      <c r="AI8624">
        <v>4368820000</v>
      </c>
      <c r="AJ8624">
        <v>12150356000</v>
      </c>
      <c r="AK8624">
        <v>13480835000</v>
      </c>
      <c r="AL8624">
        <v>2488959000</v>
      </c>
      <c r="AM8624">
        <v>1642099000</v>
      </c>
      <c r="AN8624">
        <v>2789410000</v>
      </c>
      <c r="AO8624">
        <v>3080821000</v>
      </c>
      <c r="AP8624">
        <v>1244862000</v>
      </c>
      <c r="AQ8624">
        <v>8645656000</v>
      </c>
      <c r="AR8624">
        <v>21118573000</v>
      </c>
      <c r="AS8624">
        <v>11247658000</v>
      </c>
      <c r="AT8624">
        <v>1919200000</v>
      </c>
      <c r="AU8624">
        <v>598493000</v>
      </c>
      <c r="AV8624">
        <v>280604000</v>
      </c>
      <c r="AW8624">
        <v>5080876000</v>
      </c>
    </row>
    <row r="8625" spans="1:59">
      <c r="A8625" s="1" t="s">
        <v>571</v>
      </c>
      <c r="B8625" s="1" t="s">
        <v>572</v>
      </c>
      <c r="C8625" s="1" t="s">
        <v>189</v>
      </c>
      <c r="D8625" s="1" t="s">
        <v>190</v>
      </c>
      <c r="E8625">
        <v>72250000</v>
      </c>
      <c r="F8625">
        <v>52412000</v>
      </c>
      <c r="G8625">
        <v>114280000</v>
      </c>
      <c r="H8625">
        <v>85090000</v>
      </c>
      <c r="I8625">
        <v>62252000</v>
      </c>
      <c r="J8625">
        <v>0</v>
      </c>
      <c r="K8625">
        <v>25000000</v>
      </c>
      <c r="L8625">
        <v>170504000</v>
      </c>
      <c r="M8625">
        <v>241170000</v>
      </c>
      <c r="N8625">
        <v>212828000</v>
      </c>
      <c r="O8625">
        <v>329100000</v>
      </c>
      <c r="P8625">
        <v>309100000</v>
      </c>
      <c r="Q8625">
        <v>222960000</v>
      </c>
      <c r="R8625">
        <v>425900000</v>
      </c>
      <c r="S8625">
        <v>627900000</v>
      </c>
      <c r="T8625">
        <v>753960000</v>
      </c>
      <c r="U8625">
        <v>1034900000</v>
      </c>
      <c r="V8625">
        <v>1252141000</v>
      </c>
      <c r="W8625">
        <v>1378908000</v>
      </c>
      <c r="X8625">
        <v>953967000</v>
      </c>
      <c r="Y8625">
        <v>402108000</v>
      </c>
      <c r="Z8625">
        <v>154791000</v>
      </c>
      <c r="AA8625">
        <v>403397000</v>
      </c>
      <c r="AB8625">
        <v>6657000</v>
      </c>
      <c r="AC8625">
        <v>198637000</v>
      </c>
      <c r="AD8625">
        <v>649322000</v>
      </c>
      <c r="AE8625">
        <v>604617000</v>
      </c>
      <c r="AF8625">
        <v>297324000</v>
      </c>
      <c r="AG8625">
        <v>836006000</v>
      </c>
      <c r="AH8625">
        <v>1536743000</v>
      </c>
      <c r="AI8625">
        <v>1992122000</v>
      </c>
      <c r="AJ8625">
        <v>2192456000</v>
      </c>
      <c r="AK8625">
        <v>7169042000</v>
      </c>
      <c r="AL8625">
        <v>2492788000</v>
      </c>
      <c r="AM8625">
        <v>5851720000</v>
      </c>
      <c r="AN8625">
        <v>9171060000</v>
      </c>
      <c r="AO8625">
        <v>8889412000</v>
      </c>
      <c r="AP8625">
        <v>6280035000</v>
      </c>
      <c r="AQ8625">
        <v>2488165000</v>
      </c>
      <c r="AR8625">
        <v>934618000</v>
      </c>
      <c r="AS8625">
        <v>2270898000</v>
      </c>
      <c r="AT8625">
        <v>2949153000</v>
      </c>
      <c r="AU8625">
        <v>8638794000</v>
      </c>
      <c r="AV8625">
        <v>16059813000</v>
      </c>
      <c r="AW8625">
        <v>12363754000</v>
      </c>
    </row>
    <row r="8626" spans="1:59">
      <c r="A8626" s="1" t="s">
        <v>571</v>
      </c>
      <c r="B8626" s="1" t="s">
        <v>572</v>
      </c>
      <c r="C8626" s="1" t="s">
        <v>191</v>
      </c>
      <c r="D8626" s="1" t="s">
        <v>192</v>
      </c>
      <c r="E8626">
        <v>72250000</v>
      </c>
      <c r="F8626">
        <v>52412000</v>
      </c>
      <c r="G8626">
        <v>114280000</v>
      </c>
      <c r="H8626">
        <v>85090000</v>
      </c>
      <c r="I8626">
        <v>63872000</v>
      </c>
      <c r="J8626">
        <v>19530000</v>
      </c>
      <c r="K8626">
        <v>73790000</v>
      </c>
      <c r="L8626">
        <v>233404000</v>
      </c>
      <c r="M8626">
        <v>310540000</v>
      </c>
      <c r="N8626">
        <v>289808000</v>
      </c>
      <c r="O8626">
        <v>431880000</v>
      </c>
      <c r="P8626">
        <v>488580000</v>
      </c>
      <c r="Q8626">
        <v>527330000</v>
      </c>
      <c r="R8626">
        <v>791760000</v>
      </c>
      <c r="S8626">
        <v>1095260000</v>
      </c>
      <c r="T8626">
        <v>1205630000</v>
      </c>
      <c r="U8626">
        <v>1421160000</v>
      </c>
      <c r="V8626">
        <v>1542837000</v>
      </c>
      <c r="W8626">
        <v>1604374000</v>
      </c>
      <c r="X8626">
        <v>1072575000</v>
      </c>
      <c r="Y8626">
        <v>471992000</v>
      </c>
      <c r="Z8626">
        <v>231573000</v>
      </c>
      <c r="AA8626">
        <v>521868000</v>
      </c>
      <c r="AB8626">
        <v>112159000</v>
      </c>
      <c r="AC8626">
        <v>329428000</v>
      </c>
      <c r="AD8626">
        <v>892588000</v>
      </c>
      <c r="AE8626">
        <v>851185000</v>
      </c>
      <c r="AF8626">
        <v>572672000</v>
      </c>
      <c r="AG8626">
        <v>1135236000</v>
      </c>
      <c r="AH8626">
        <v>2008443000</v>
      </c>
      <c r="AI8626">
        <v>2579071000</v>
      </c>
      <c r="AJ8626">
        <v>2950823000</v>
      </c>
      <c r="AK8626">
        <v>8213684000</v>
      </c>
      <c r="AL8626">
        <v>3268126000</v>
      </c>
      <c r="AM8626">
        <v>7069758000</v>
      </c>
      <c r="AN8626">
        <v>10446035000</v>
      </c>
      <c r="AO8626">
        <v>10033108000</v>
      </c>
      <c r="AP8626">
        <v>7112135000</v>
      </c>
      <c r="AQ8626">
        <v>2969022000</v>
      </c>
      <c r="AR8626">
        <v>1394674000</v>
      </c>
      <c r="AS8626">
        <v>3087466000</v>
      </c>
      <c r="AT8626">
        <v>4020663000</v>
      </c>
      <c r="AU8626">
        <v>9528517000</v>
      </c>
      <c r="AV8626">
        <v>16700169000</v>
      </c>
      <c r="AW8626">
        <v>12566820000</v>
      </c>
    </row>
    <row r="8627" spans="1:59">
      <c r="A8627" s="1" t="s">
        <v>571</v>
      </c>
      <c r="B8627" s="1" t="s">
        <v>572</v>
      </c>
      <c r="C8627" s="1" t="s">
        <v>193</v>
      </c>
      <c r="D8627" s="1" t="s">
        <v>194</v>
      </c>
      <c r="AB8627">
        <v>95304330367</v>
      </c>
      <c r="AC8627">
        <v>84786068715</v>
      </c>
      <c r="AD8627">
        <v>114156000000</v>
      </c>
      <c r="AE8627">
        <v>133652000000</v>
      </c>
      <c r="AF8627">
        <v>144724000000</v>
      </c>
      <c r="AG8627">
        <v>141465000000</v>
      </c>
      <c r="AH8627">
        <v>125670000000</v>
      </c>
      <c r="AI8627">
        <v>154858000000</v>
      </c>
      <c r="AJ8627">
        <v>146999000000</v>
      </c>
      <c r="AK8627">
        <v>164477000000</v>
      </c>
      <c r="AL8627">
        <v>215766000000</v>
      </c>
      <c r="AM8627">
        <v>293193000000</v>
      </c>
      <c r="AN8627">
        <v>346215000000</v>
      </c>
      <c r="AO8627">
        <v>432550000000</v>
      </c>
      <c r="AP8627">
        <v>570927000000</v>
      </c>
      <c r="AQ8627">
        <v>705335000000</v>
      </c>
      <c r="AR8627">
        <v>492043000000</v>
      </c>
      <c r="AS8627">
        <v>583727000000</v>
      </c>
      <c r="AT8627">
        <v>741575000000</v>
      </c>
      <c r="AU8627">
        <v>753314000000</v>
      </c>
      <c r="AV8627">
        <v>781437000000</v>
      </c>
      <c r="AW8627">
        <v>736149000000</v>
      </c>
    </row>
    <row r="8628" spans="1:59">
      <c r="A8628" s="1" t="s">
        <v>571</v>
      </c>
      <c r="B8628" s="1" t="s">
        <v>572</v>
      </c>
      <c r="C8628" s="1" t="s">
        <v>195</v>
      </c>
      <c r="D8628" s="1" t="s">
        <v>196</v>
      </c>
      <c r="E8628">
        <v>0</v>
      </c>
      <c r="F8628">
        <v>51500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7000</v>
      </c>
      <c r="N8628">
        <v>28381000</v>
      </c>
      <c r="O8628">
        <v>11459000</v>
      </c>
      <c r="P8628">
        <v>7437000</v>
      </c>
      <c r="Q8628">
        <v>6822000</v>
      </c>
      <c r="R8628">
        <v>6259000</v>
      </c>
      <c r="S8628">
        <v>564200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225921000</v>
      </c>
      <c r="Z8628">
        <v>769391000</v>
      </c>
      <c r="AA8628">
        <v>1616743000</v>
      </c>
      <c r="AB8628">
        <v>2598457000</v>
      </c>
      <c r="AC8628">
        <v>1699659000</v>
      </c>
      <c r="AD8628">
        <v>1966174000</v>
      </c>
      <c r="AE8628">
        <v>1774761000</v>
      </c>
      <c r="AF8628">
        <v>1733824000</v>
      </c>
      <c r="AG8628">
        <v>2656935000</v>
      </c>
      <c r="AH8628">
        <v>3190703000</v>
      </c>
      <c r="AI8628">
        <v>3978279000</v>
      </c>
      <c r="AJ8628">
        <v>4546258000</v>
      </c>
      <c r="AK8628">
        <v>1432580000</v>
      </c>
      <c r="AL8628">
        <v>1998502000</v>
      </c>
      <c r="AM8628">
        <v>985826000</v>
      </c>
      <c r="AN8628">
        <v>947369000</v>
      </c>
      <c r="AO8628">
        <v>790928000</v>
      </c>
      <c r="AP8628">
        <v>979845000</v>
      </c>
      <c r="AQ8628">
        <v>1117681000</v>
      </c>
      <c r="AR8628">
        <v>1463363000</v>
      </c>
      <c r="AS8628">
        <v>2219063000</v>
      </c>
      <c r="AT8628">
        <v>620515000</v>
      </c>
      <c r="AU8628">
        <v>2423165000</v>
      </c>
      <c r="AV8628">
        <v>867821000</v>
      </c>
      <c r="AW8628">
        <v>3198196000</v>
      </c>
    </row>
    <row r="8629" spans="1:59">
      <c r="A8629" s="1" t="s">
        <v>571</v>
      </c>
      <c r="B8629" s="1" t="s">
        <v>572</v>
      </c>
      <c r="C8629" s="1" t="s">
        <v>197</v>
      </c>
      <c r="D8629" s="1" t="s">
        <v>198</v>
      </c>
      <c r="E8629">
        <v>0</v>
      </c>
      <c r="F8629">
        <v>51500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28381000</v>
      </c>
      <c r="O8629">
        <v>11459000</v>
      </c>
      <c r="P8629">
        <v>7437000</v>
      </c>
      <c r="Q8629">
        <v>6822000</v>
      </c>
      <c r="R8629">
        <v>6259000</v>
      </c>
      <c r="S8629">
        <v>564200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5015000</v>
      </c>
      <c r="Z8629">
        <v>22887000</v>
      </c>
      <c r="AA8629">
        <v>108317000</v>
      </c>
      <c r="AB8629">
        <v>307537000</v>
      </c>
      <c r="AC8629">
        <v>699604000</v>
      </c>
      <c r="AD8629">
        <v>760185000</v>
      </c>
      <c r="AE8629">
        <v>555848000</v>
      </c>
      <c r="AF8629">
        <v>557044000</v>
      </c>
      <c r="AG8629">
        <v>1323507000</v>
      </c>
      <c r="AH8629">
        <v>1841776000</v>
      </c>
      <c r="AI8629">
        <v>2620387000</v>
      </c>
      <c r="AJ8629">
        <v>3225621000</v>
      </c>
      <c r="AK8629">
        <v>248125000</v>
      </c>
      <c r="AL8629">
        <v>265195000</v>
      </c>
      <c r="AM8629">
        <v>262222000</v>
      </c>
      <c r="AN8629">
        <v>287894000</v>
      </c>
      <c r="AO8629">
        <v>57688000</v>
      </c>
      <c r="AP8629">
        <v>59001000</v>
      </c>
      <c r="AQ8629">
        <v>54901000</v>
      </c>
      <c r="AR8629">
        <v>10647000</v>
      </c>
      <c r="AS8629">
        <v>20727000</v>
      </c>
      <c r="AT8629">
        <v>12349000</v>
      </c>
      <c r="AU8629">
        <v>12518000</v>
      </c>
      <c r="AV8629">
        <v>10869000</v>
      </c>
      <c r="AW8629">
        <v>10628000</v>
      </c>
    </row>
    <row r="8630" spans="1:59">
      <c r="A8630" s="1" t="s">
        <v>571</v>
      </c>
      <c r="B8630" s="1" t="s">
        <v>572</v>
      </c>
      <c r="C8630" s="1" t="s">
        <v>199</v>
      </c>
      <c r="D8630" s="1" t="s">
        <v>20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700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220906000</v>
      </c>
      <c r="Z8630">
        <v>746504000</v>
      </c>
      <c r="AA8630">
        <v>1508426000</v>
      </c>
      <c r="AB8630">
        <v>2290920000</v>
      </c>
      <c r="AC8630">
        <v>1000055000</v>
      </c>
      <c r="AD8630">
        <v>1205989000</v>
      </c>
      <c r="AE8630">
        <v>1218913000</v>
      </c>
      <c r="AF8630">
        <v>1176780000</v>
      </c>
      <c r="AG8630">
        <v>1333428000</v>
      </c>
      <c r="AH8630">
        <v>1348927000</v>
      </c>
      <c r="AI8630">
        <v>1357892000</v>
      </c>
      <c r="AJ8630">
        <v>1320637000</v>
      </c>
      <c r="AK8630">
        <v>1184455000</v>
      </c>
      <c r="AL8630">
        <v>1733307000</v>
      </c>
      <c r="AM8630">
        <v>723604000</v>
      </c>
      <c r="AN8630">
        <v>659475000</v>
      </c>
      <c r="AO8630">
        <v>733240000</v>
      </c>
      <c r="AP8630">
        <v>920844000</v>
      </c>
      <c r="AQ8630">
        <v>1062780000</v>
      </c>
      <c r="AR8630">
        <v>1452716000</v>
      </c>
      <c r="AS8630">
        <v>2198336000</v>
      </c>
      <c r="AT8630">
        <v>608166000</v>
      </c>
      <c r="AU8630">
        <v>2410647000</v>
      </c>
      <c r="AV8630">
        <v>856952000</v>
      </c>
      <c r="AW8630">
        <v>3187568000</v>
      </c>
    </row>
    <row r="8631" spans="1:59">
      <c r="A8631" s="1" t="s">
        <v>571</v>
      </c>
      <c r="B8631" s="1" t="s">
        <v>572</v>
      </c>
      <c r="C8631" s="1" t="s">
        <v>201</v>
      </c>
      <c r="D8631" s="1" t="s">
        <v>202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85000</v>
      </c>
      <c r="AE8631">
        <v>14491000</v>
      </c>
      <c r="AF8631">
        <v>2481000</v>
      </c>
      <c r="AG8631">
        <v>0</v>
      </c>
      <c r="AH8631">
        <v>0</v>
      </c>
      <c r="AI8631">
        <v>390000</v>
      </c>
      <c r="AJ8631">
        <v>2560000</v>
      </c>
      <c r="AK8631">
        <v>508494000</v>
      </c>
      <c r="AL8631">
        <v>81159000</v>
      </c>
      <c r="AM8631">
        <v>570268000</v>
      </c>
      <c r="AN8631">
        <v>19528000</v>
      </c>
      <c r="AO8631">
        <v>16629000</v>
      </c>
      <c r="AP8631">
        <v>38000</v>
      </c>
      <c r="AQ8631">
        <v>0</v>
      </c>
      <c r="AR8631">
        <v>1702000</v>
      </c>
      <c r="AS8631">
        <v>0</v>
      </c>
      <c r="AT8631">
        <v>0</v>
      </c>
      <c r="AU8631">
        <v>0</v>
      </c>
      <c r="AV8631">
        <v>2567000</v>
      </c>
      <c r="AW8631">
        <v>0</v>
      </c>
    </row>
    <row r="8632" spans="1:59">
      <c r="A8632" s="1" t="s">
        <v>571</v>
      </c>
      <c r="B8632" s="1" t="s">
        <v>572</v>
      </c>
      <c r="C8632" s="1" t="s">
        <v>203</v>
      </c>
      <c r="D8632" s="1" t="s">
        <v>204</v>
      </c>
      <c r="AC8632">
        <v>6</v>
      </c>
      <c r="AD8632">
        <v>6.4833368079999998</v>
      </c>
      <c r="AE8632">
        <v>6</v>
      </c>
      <c r="AF8632">
        <v>6</v>
      </c>
      <c r="AG8632">
        <v>7</v>
      </c>
      <c r="AH8632">
        <v>8</v>
      </c>
      <c r="AI8632">
        <v>8</v>
      </c>
      <c r="AJ8632">
        <v>7.3782828479999996</v>
      </c>
      <c r="AK8632">
        <v>6.2298452229999999</v>
      </c>
      <c r="AL8632">
        <v>5.5700938459999998</v>
      </c>
      <c r="AM8632">
        <v>4.7720755459999999</v>
      </c>
      <c r="AN8632">
        <v>5.3399723799999999</v>
      </c>
      <c r="AO8632">
        <v>5.4897271630000004</v>
      </c>
      <c r="AP8632">
        <v>5.8069204980000002</v>
      </c>
      <c r="AQ8632">
        <v>5.1548785859999997</v>
      </c>
      <c r="AR8632">
        <v>6.7770175110000004</v>
      </c>
      <c r="AS8632">
        <v>5.2837737000000002</v>
      </c>
      <c r="AT8632">
        <v>5.468507518</v>
      </c>
      <c r="AU8632">
        <v>4.1912885329999998</v>
      </c>
      <c r="AV8632">
        <v>4.6444522360000002</v>
      </c>
      <c r="AW8632">
        <v>4.7085873710000001</v>
      </c>
    </row>
    <row r="8633" spans="1:59">
      <c r="A8633" s="1" t="s">
        <v>571</v>
      </c>
      <c r="B8633" s="1" t="s">
        <v>572</v>
      </c>
      <c r="C8633" s="1" t="s">
        <v>205</v>
      </c>
      <c r="D8633" s="1" t="s">
        <v>206</v>
      </c>
      <c r="V8633">
        <v>2</v>
      </c>
      <c r="W8633">
        <v>2</v>
      </c>
      <c r="X8633">
        <v>1</v>
      </c>
      <c r="Y8633">
        <v>1</v>
      </c>
      <c r="Z8633">
        <v>1</v>
      </c>
      <c r="AA8633">
        <v>1</v>
      </c>
      <c r="AB8633">
        <v>1</v>
      </c>
      <c r="AC8633">
        <v>2</v>
      </c>
      <c r="AD8633">
        <v>1.7680454779999999</v>
      </c>
      <c r="AE8633">
        <v>2</v>
      </c>
      <c r="AF8633">
        <v>2</v>
      </c>
      <c r="AG8633">
        <v>2</v>
      </c>
      <c r="AH8633">
        <v>2</v>
      </c>
      <c r="AI8633">
        <v>3</v>
      </c>
      <c r="AJ8633">
        <v>2.6547447470000001</v>
      </c>
      <c r="AK8633">
        <v>2.1327297839999999</v>
      </c>
      <c r="AL8633">
        <v>1.895358962</v>
      </c>
      <c r="AM8633">
        <v>1.7091885449999999</v>
      </c>
      <c r="AN8633">
        <v>1.7576644640000001</v>
      </c>
      <c r="AO8633">
        <v>1.8775621769999999</v>
      </c>
      <c r="AP8633">
        <v>2.0124844039999998</v>
      </c>
      <c r="AQ8633">
        <v>1.9232038220000001</v>
      </c>
      <c r="AR8633">
        <v>2.2476245019999999</v>
      </c>
      <c r="AS8633">
        <v>1.7875801769999999</v>
      </c>
      <c r="AT8633">
        <v>2.0967448530000001</v>
      </c>
      <c r="AU8633">
        <v>1.643636203</v>
      </c>
      <c r="AV8633">
        <v>1.721747269</v>
      </c>
      <c r="AW8633">
        <v>1.7846097910000001</v>
      </c>
    </row>
    <row r="8634" spans="1:59">
      <c r="A8634" s="1" t="s">
        <v>571</v>
      </c>
      <c r="B8634" s="1" t="s">
        <v>572</v>
      </c>
      <c r="C8634" s="1" t="s">
        <v>207</v>
      </c>
      <c r="D8634" s="1" t="s">
        <v>208</v>
      </c>
      <c r="E8634">
        <v>151220000</v>
      </c>
      <c r="F8634">
        <v>168963000</v>
      </c>
      <c r="G8634">
        <v>206916000</v>
      </c>
      <c r="H8634">
        <v>296021000</v>
      </c>
      <c r="I8634">
        <v>349673000</v>
      </c>
      <c r="J8634">
        <v>409976000</v>
      </c>
      <c r="K8634">
        <v>472603000</v>
      </c>
      <c r="L8634">
        <v>570870000</v>
      </c>
      <c r="M8634">
        <v>815848000</v>
      </c>
      <c r="N8634">
        <v>1161268000</v>
      </c>
      <c r="O8634">
        <v>1916942000</v>
      </c>
      <c r="P8634">
        <v>3007669000</v>
      </c>
      <c r="Q8634">
        <v>3425932000</v>
      </c>
      <c r="R8634">
        <v>3368071000</v>
      </c>
      <c r="S8634">
        <v>4228682000</v>
      </c>
      <c r="T8634">
        <v>3621420000</v>
      </c>
      <c r="U8634">
        <v>4118149000</v>
      </c>
      <c r="V8634">
        <v>4428463000</v>
      </c>
      <c r="W8634">
        <v>4852841000</v>
      </c>
      <c r="X8634">
        <v>4591449000</v>
      </c>
      <c r="Y8634">
        <v>4921901000</v>
      </c>
      <c r="Z8634">
        <v>4212683000</v>
      </c>
      <c r="AA8634">
        <v>4175720000</v>
      </c>
      <c r="AB8634">
        <v>3594551000</v>
      </c>
      <c r="AC8634">
        <v>3715315000</v>
      </c>
      <c r="AD8634">
        <v>4965887000</v>
      </c>
      <c r="AE8634">
        <v>4997047000</v>
      </c>
      <c r="AF8634">
        <v>5981728000</v>
      </c>
      <c r="AG8634">
        <v>6653148000</v>
      </c>
      <c r="AH8634">
        <v>6775838000</v>
      </c>
      <c r="AI8634">
        <v>7984896000</v>
      </c>
      <c r="AJ8634">
        <v>8154271000</v>
      </c>
      <c r="AK8634">
        <v>7248936000</v>
      </c>
      <c r="AL8634">
        <v>8246925000</v>
      </c>
      <c r="AM8634">
        <v>9036578000</v>
      </c>
      <c r="AN8634">
        <v>11499736000</v>
      </c>
      <c r="AO8634">
        <v>14319723000</v>
      </c>
      <c r="AP8634">
        <v>20703749000</v>
      </c>
      <c r="AQ8634">
        <v>25056511000</v>
      </c>
      <c r="AR8634">
        <v>25740107000</v>
      </c>
      <c r="AS8634">
        <v>21576075000</v>
      </c>
      <c r="AT8634">
        <v>29205251000</v>
      </c>
      <c r="AU8634">
        <v>22310265000</v>
      </c>
      <c r="AV8634">
        <v>24435584000</v>
      </c>
      <c r="AW8634">
        <v>25236592000</v>
      </c>
      <c r="AX8634">
        <v>13017702000</v>
      </c>
      <c r="AY8634">
        <v>11823145000</v>
      </c>
      <c r="AZ8634">
        <v>10696195000</v>
      </c>
      <c r="BA8634">
        <v>9098268000</v>
      </c>
      <c r="BB8634">
        <v>7816260000</v>
      </c>
      <c r="BC8634">
        <v>6433418000</v>
      </c>
      <c r="BD8634">
        <v>5162396000</v>
      </c>
      <c r="BE8634">
        <v>4281571000</v>
      </c>
      <c r="BF8634">
        <v>3486632000</v>
      </c>
      <c r="BG8634">
        <v>2958059000</v>
      </c>
    </row>
    <row r="8635" spans="1:59">
      <c r="A8635" s="1" t="s">
        <v>571</v>
      </c>
      <c r="B8635" s="1" t="s">
        <v>572</v>
      </c>
      <c r="C8635" s="1" t="s">
        <v>209</v>
      </c>
      <c r="D8635" s="1" t="s">
        <v>210</v>
      </c>
      <c r="E8635">
        <v>33800000</v>
      </c>
      <c r="F8635">
        <v>55300000</v>
      </c>
      <c r="G8635">
        <v>75100000</v>
      </c>
      <c r="H8635">
        <v>115000000</v>
      </c>
      <c r="I8635">
        <v>149100000</v>
      </c>
      <c r="J8635">
        <v>169000000</v>
      </c>
      <c r="K8635">
        <v>181200000</v>
      </c>
      <c r="L8635">
        <v>217100000</v>
      </c>
      <c r="M8635">
        <v>406400000</v>
      </c>
      <c r="N8635">
        <v>617800000</v>
      </c>
      <c r="O8635">
        <v>848500000</v>
      </c>
      <c r="P8635">
        <v>1061700000</v>
      </c>
      <c r="Q8635">
        <v>1123300000</v>
      </c>
      <c r="R8635">
        <v>1121000000</v>
      </c>
      <c r="S8635">
        <v>1699000000</v>
      </c>
      <c r="T8635">
        <v>728314000</v>
      </c>
      <c r="U8635">
        <v>910609000</v>
      </c>
      <c r="V8635">
        <v>644584000</v>
      </c>
      <c r="W8635">
        <v>561000000</v>
      </c>
      <c r="X8635">
        <v>298833000</v>
      </c>
      <c r="Y8635">
        <v>441451000</v>
      </c>
      <c r="Z8635">
        <v>381632000</v>
      </c>
      <c r="AA8635">
        <v>637091000</v>
      </c>
      <c r="AB8635">
        <v>189133000</v>
      </c>
      <c r="AC8635">
        <v>332217000</v>
      </c>
      <c r="AD8635">
        <v>374743000</v>
      </c>
      <c r="AE8635">
        <v>597265000</v>
      </c>
      <c r="AF8635">
        <v>1122838000</v>
      </c>
      <c r="AG8635">
        <v>1609451000</v>
      </c>
      <c r="AH8635">
        <v>1918204000</v>
      </c>
      <c r="AI8635">
        <v>2445251000</v>
      </c>
      <c r="AJ8635">
        <v>2137768000</v>
      </c>
      <c r="AK8635">
        <v>1662822000</v>
      </c>
      <c r="AL8635">
        <v>2279200000</v>
      </c>
      <c r="AM8635">
        <v>2760422000</v>
      </c>
      <c r="AN8635">
        <v>4820155000</v>
      </c>
      <c r="AO8635">
        <v>7544937000</v>
      </c>
      <c r="AP8635">
        <v>12631624000</v>
      </c>
      <c r="AQ8635">
        <v>16957652000</v>
      </c>
      <c r="AR8635">
        <v>18274417000</v>
      </c>
      <c r="AS8635">
        <v>14677195000</v>
      </c>
      <c r="AT8635">
        <v>21263034000</v>
      </c>
      <c r="AU8635">
        <v>13568571000</v>
      </c>
      <c r="AV8635">
        <v>15215554000</v>
      </c>
      <c r="AW8635">
        <v>14969517000</v>
      </c>
      <c r="AX8635">
        <v>3731620000</v>
      </c>
      <c r="AY8635">
        <v>3059764000</v>
      </c>
      <c r="AZ8635">
        <v>2437278000</v>
      </c>
      <c r="BA8635">
        <v>1953589000</v>
      </c>
      <c r="BB8635">
        <v>1398074000</v>
      </c>
      <c r="BC8635">
        <v>877928000</v>
      </c>
      <c r="BD8635">
        <v>505120000</v>
      </c>
      <c r="BE8635">
        <v>303381000</v>
      </c>
      <c r="BF8635">
        <v>122946000</v>
      </c>
      <c r="BG8635">
        <v>25841000</v>
      </c>
    </row>
    <row r="8636" spans="1:59">
      <c r="A8636" s="1" t="s">
        <v>571</v>
      </c>
      <c r="B8636" s="1" t="s">
        <v>572</v>
      </c>
      <c r="C8636" s="1" t="s">
        <v>211</v>
      </c>
      <c r="D8636" s="1" t="s">
        <v>212</v>
      </c>
      <c r="E8636">
        <v>117420000</v>
      </c>
      <c r="F8636">
        <v>113663000</v>
      </c>
      <c r="G8636">
        <v>131816000</v>
      </c>
      <c r="H8636">
        <v>181021000</v>
      </c>
      <c r="I8636">
        <v>200573000</v>
      </c>
      <c r="J8636">
        <v>240976000</v>
      </c>
      <c r="K8636">
        <v>291403000</v>
      </c>
      <c r="L8636">
        <v>353770000</v>
      </c>
      <c r="M8636">
        <v>409448000</v>
      </c>
      <c r="N8636">
        <v>543468000</v>
      </c>
      <c r="O8636">
        <v>1068442000</v>
      </c>
      <c r="P8636">
        <v>1945969000</v>
      </c>
      <c r="Q8636">
        <v>2302632000</v>
      </c>
      <c r="R8636">
        <v>2247071000</v>
      </c>
      <c r="S8636">
        <v>2529682000</v>
      </c>
      <c r="T8636">
        <v>2893106000</v>
      </c>
      <c r="U8636">
        <v>3207540000</v>
      </c>
      <c r="V8636">
        <v>3783879000</v>
      </c>
      <c r="W8636">
        <v>4291841000</v>
      </c>
      <c r="X8636">
        <v>4292616000</v>
      </c>
      <c r="Y8636">
        <v>4480450000</v>
      </c>
      <c r="Z8636">
        <v>3831051000</v>
      </c>
      <c r="AA8636">
        <v>3538629000</v>
      </c>
      <c r="AB8636">
        <v>3405418000</v>
      </c>
      <c r="AC8636">
        <v>3383098000</v>
      </c>
      <c r="AD8636">
        <v>4591144000</v>
      </c>
      <c r="AE8636">
        <v>4399782000</v>
      </c>
      <c r="AF8636">
        <v>4858890000</v>
      </c>
      <c r="AG8636">
        <v>5043697000</v>
      </c>
      <c r="AH8636">
        <v>4857634000</v>
      </c>
      <c r="AI8636">
        <v>5539645000</v>
      </c>
      <c r="AJ8636">
        <v>6016503000</v>
      </c>
      <c r="AK8636">
        <v>5586114000</v>
      </c>
      <c r="AL8636">
        <v>5967725000</v>
      </c>
      <c r="AM8636">
        <v>6276156000</v>
      </c>
      <c r="AN8636">
        <v>6679581000</v>
      </c>
      <c r="AO8636">
        <v>6774786000</v>
      </c>
      <c r="AP8636">
        <v>8072125000</v>
      </c>
      <c r="AQ8636">
        <v>8098859000</v>
      </c>
      <c r="AR8636">
        <v>7465690000</v>
      </c>
      <c r="AS8636">
        <v>6898880000</v>
      </c>
      <c r="AT8636">
        <v>7942217000</v>
      </c>
      <c r="AU8636">
        <v>8741694000</v>
      </c>
      <c r="AV8636">
        <v>9220030000</v>
      </c>
      <c r="AW8636">
        <v>10267075000</v>
      </c>
    </row>
    <row r="8637" spans="1:59">
      <c r="A8637" s="1" t="s">
        <v>571</v>
      </c>
      <c r="B8637" s="1" t="s">
        <v>572</v>
      </c>
      <c r="C8637" s="1" t="s">
        <v>213</v>
      </c>
      <c r="D8637" s="1" t="s">
        <v>214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78020000</v>
      </c>
      <c r="K8637">
        <v>199501000</v>
      </c>
      <c r="L8637">
        <v>564962000</v>
      </c>
      <c r="M8637">
        <v>767871000</v>
      </c>
      <c r="N8637">
        <v>622312000</v>
      </c>
      <c r="O8637">
        <v>724500000</v>
      </c>
      <c r="P8637">
        <v>944000000</v>
      </c>
      <c r="Q8637">
        <v>689200000</v>
      </c>
      <c r="R8637">
        <v>640400000</v>
      </c>
      <c r="S8637">
        <v>614700000</v>
      </c>
      <c r="T8637">
        <v>629600000</v>
      </c>
      <c r="U8637">
        <v>594500000</v>
      </c>
      <c r="V8637">
        <v>647100000</v>
      </c>
      <c r="W8637">
        <v>855800000</v>
      </c>
      <c r="X8637">
        <v>616260000</v>
      </c>
      <c r="Y8637">
        <v>643700000</v>
      </c>
      <c r="Z8637">
        <v>649878000</v>
      </c>
      <c r="AA8637">
        <v>700010000</v>
      </c>
      <c r="AB8637">
        <v>939616000</v>
      </c>
      <c r="AC8637">
        <v>904126000</v>
      </c>
      <c r="AD8637">
        <v>1105214000</v>
      </c>
      <c r="AE8637">
        <v>1268418000</v>
      </c>
      <c r="AF8637">
        <v>1356335000</v>
      </c>
      <c r="AG8637">
        <v>1469652000</v>
      </c>
      <c r="AH8637">
        <v>1538858000</v>
      </c>
      <c r="AI8637">
        <v>2127041000</v>
      </c>
      <c r="AJ8637">
        <v>1032478000</v>
      </c>
      <c r="AK8637">
        <v>990479000</v>
      </c>
      <c r="AL8637">
        <v>1484961000</v>
      </c>
      <c r="AM8637">
        <v>1874263000</v>
      </c>
      <c r="AN8637">
        <v>2725349000</v>
      </c>
      <c r="AO8637">
        <v>3807946000</v>
      </c>
      <c r="AP8637">
        <v>4686679000</v>
      </c>
      <c r="AQ8637">
        <v>4463178000</v>
      </c>
      <c r="AR8637">
        <v>3065373000</v>
      </c>
      <c r="AS8637">
        <v>4169507000</v>
      </c>
      <c r="AT8637">
        <v>4449041000</v>
      </c>
      <c r="AU8637">
        <v>4643632000</v>
      </c>
      <c r="AV8637">
        <v>6297854000</v>
      </c>
      <c r="AW8637">
        <v>6102102000</v>
      </c>
    </row>
    <row r="8638" spans="1:59">
      <c r="A8638" s="1" t="s">
        <v>571</v>
      </c>
      <c r="B8638" s="1" t="s">
        <v>572</v>
      </c>
      <c r="C8638" s="1" t="s">
        <v>215</v>
      </c>
      <c r="D8638" s="1" t="s">
        <v>216</v>
      </c>
      <c r="E8638">
        <v>151220000</v>
      </c>
      <c r="F8638">
        <v>168963000</v>
      </c>
      <c r="G8638">
        <v>206916000</v>
      </c>
      <c r="H8638">
        <v>296021000</v>
      </c>
      <c r="I8638">
        <v>351293000</v>
      </c>
      <c r="J8638">
        <v>507526000</v>
      </c>
      <c r="K8638">
        <v>720894000</v>
      </c>
      <c r="L8638">
        <v>1198732000</v>
      </c>
      <c r="M8638">
        <v>1653089000</v>
      </c>
      <c r="N8638">
        <v>1860560000</v>
      </c>
      <c r="O8638">
        <v>2744222000</v>
      </c>
      <c r="P8638">
        <v>4131149000</v>
      </c>
      <c r="Q8638">
        <v>4419502000</v>
      </c>
      <c r="R8638">
        <v>4374331000</v>
      </c>
      <c r="S8638">
        <v>5310742000</v>
      </c>
      <c r="T8638">
        <v>4702690000</v>
      </c>
      <c r="U8638">
        <v>5098909000</v>
      </c>
      <c r="V8638">
        <v>5366259000</v>
      </c>
      <c r="W8638">
        <v>5934107000</v>
      </c>
      <c r="X8638">
        <v>5326317000</v>
      </c>
      <c r="Y8638">
        <v>5635485000</v>
      </c>
      <c r="Z8638">
        <v>4939343000</v>
      </c>
      <c r="AA8638">
        <v>4994201000</v>
      </c>
      <c r="AB8638">
        <v>4639331000</v>
      </c>
      <c r="AC8638">
        <v>4750188000</v>
      </c>
      <c r="AD8638">
        <v>6309063000</v>
      </c>
      <c r="AE8638">
        <v>6510076000</v>
      </c>
      <c r="AF8638">
        <v>7611476000</v>
      </c>
      <c r="AG8638">
        <v>8419490000</v>
      </c>
      <c r="AH8638">
        <v>8786396000</v>
      </c>
      <c r="AI8638">
        <v>10698886000</v>
      </c>
      <c r="AJ8638">
        <v>9945116000</v>
      </c>
      <c r="AK8638">
        <v>9284057000</v>
      </c>
      <c r="AL8638">
        <v>10507224000</v>
      </c>
      <c r="AM8638">
        <v>12128879000</v>
      </c>
      <c r="AN8638">
        <v>15500060000</v>
      </c>
      <c r="AO8638">
        <v>19271365000</v>
      </c>
      <c r="AP8638">
        <v>26222528000</v>
      </c>
      <c r="AQ8638">
        <v>30000546000</v>
      </c>
      <c r="AR8638">
        <v>29265536000</v>
      </c>
      <c r="AS8638">
        <v>26562150000</v>
      </c>
      <c r="AT8638">
        <v>34725802000</v>
      </c>
      <c r="AU8638">
        <v>27843620000</v>
      </c>
      <c r="AV8638">
        <v>31373794000</v>
      </c>
      <c r="AW8638">
        <v>31541760000</v>
      </c>
    </row>
    <row r="8639" spans="1:59">
      <c r="A8639" s="1" t="s">
        <v>571</v>
      </c>
      <c r="B8639" s="1" t="s">
        <v>572</v>
      </c>
      <c r="C8639" s="1" t="s">
        <v>217</v>
      </c>
      <c r="D8639" s="1" t="s">
        <v>218</v>
      </c>
      <c r="X8639">
        <v>118583000</v>
      </c>
      <c r="Y8639">
        <v>0</v>
      </c>
      <c r="Z8639">
        <v>43677000</v>
      </c>
      <c r="AA8639">
        <v>51940000</v>
      </c>
      <c r="AB8639">
        <v>982000</v>
      </c>
      <c r="AC8639">
        <v>1683247000</v>
      </c>
      <c r="AD8639">
        <v>189071000</v>
      </c>
      <c r="AE8639">
        <v>92889000</v>
      </c>
      <c r="AF8639">
        <v>92779000</v>
      </c>
      <c r="AG8639">
        <v>5721000</v>
      </c>
      <c r="AH8639">
        <v>697688000</v>
      </c>
      <c r="AI8639">
        <v>33096000</v>
      </c>
      <c r="AJ8639">
        <v>198434000</v>
      </c>
      <c r="AK8639">
        <v>956139000</v>
      </c>
      <c r="AL8639">
        <v>12227000</v>
      </c>
      <c r="AM8639">
        <v>361913000</v>
      </c>
      <c r="AN8639">
        <v>13903000</v>
      </c>
      <c r="AO8639">
        <v>39185000</v>
      </c>
      <c r="AP8639">
        <v>14814000</v>
      </c>
      <c r="AQ8639">
        <v>39842000</v>
      </c>
      <c r="AR8639">
        <v>43578000</v>
      </c>
      <c r="AS8639">
        <v>9062000</v>
      </c>
      <c r="AT8639">
        <v>2994000</v>
      </c>
      <c r="AU8639">
        <v>39431000</v>
      </c>
      <c r="AV8639">
        <v>0</v>
      </c>
      <c r="AW8639">
        <v>0</v>
      </c>
    </row>
    <row r="8640" spans="1:59">
      <c r="A8640" s="1" t="s">
        <v>571</v>
      </c>
      <c r="B8640" s="1" t="s">
        <v>572</v>
      </c>
      <c r="C8640" s="1" t="s">
        <v>219</v>
      </c>
      <c r="D8640" s="1" t="s">
        <v>220</v>
      </c>
      <c r="X8640">
        <v>116623000</v>
      </c>
      <c r="Y8640">
        <v>0</v>
      </c>
      <c r="Z8640">
        <v>40477000</v>
      </c>
      <c r="AA8640">
        <v>51940000</v>
      </c>
      <c r="AB8640">
        <v>982000</v>
      </c>
      <c r="AC8640">
        <v>57392000</v>
      </c>
      <c r="AD8640">
        <v>187007000</v>
      </c>
      <c r="AE8640">
        <v>92818000</v>
      </c>
      <c r="AF8640">
        <v>5424000</v>
      </c>
      <c r="AG8640">
        <v>5721000</v>
      </c>
      <c r="AH8640">
        <v>600506000</v>
      </c>
      <c r="AI8640">
        <v>22630000</v>
      </c>
      <c r="AJ8640">
        <v>162127000</v>
      </c>
      <c r="AK8640">
        <v>952967000</v>
      </c>
      <c r="AL8640">
        <v>12006000</v>
      </c>
      <c r="AM8640">
        <v>12778000</v>
      </c>
      <c r="AN8640">
        <v>12259000</v>
      </c>
      <c r="AO8640">
        <v>38570000</v>
      </c>
      <c r="AP8640">
        <v>10583000</v>
      </c>
      <c r="AQ8640">
        <v>9470000</v>
      </c>
      <c r="AR8640">
        <v>43027000</v>
      </c>
      <c r="AS8640">
        <v>0</v>
      </c>
      <c r="AT8640">
        <v>0</v>
      </c>
      <c r="AU8640">
        <v>0</v>
      </c>
      <c r="AV8640">
        <v>0</v>
      </c>
      <c r="AW8640">
        <v>0</v>
      </c>
    </row>
    <row r="8641" spans="1:49">
      <c r="A8641" s="1" t="s">
        <v>571</v>
      </c>
      <c r="B8641" s="1" t="s">
        <v>572</v>
      </c>
      <c r="C8641" s="1" t="s">
        <v>221</v>
      </c>
      <c r="D8641" s="1" t="s">
        <v>222</v>
      </c>
      <c r="X8641">
        <v>1960000</v>
      </c>
      <c r="Y8641">
        <v>0</v>
      </c>
      <c r="Z8641">
        <v>3200000</v>
      </c>
      <c r="AA8641">
        <v>0</v>
      </c>
      <c r="AB8641">
        <v>0</v>
      </c>
      <c r="AC8641">
        <v>1625855000</v>
      </c>
      <c r="AD8641">
        <v>2064000</v>
      </c>
      <c r="AE8641">
        <v>71000</v>
      </c>
      <c r="AF8641">
        <v>87355000</v>
      </c>
      <c r="AG8641">
        <v>0</v>
      </c>
      <c r="AH8641">
        <v>97182000</v>
      </c>
      <c r="AI8641">
        <v>10466000</v>
      </c>
      <c r="AJ8641">
        <v>36307000</v>
      </c>
      <c r="AK8641">
        <v>3172000</v>
      </c>
      <c r="AL8641">
        <v>221000</v>
      </c>
      <c r="AM8641">
        <v>349135000</v>
      </c>
      <c r="AN8641">
        <v>1644000</v>
      </c>
      <c r="AO8641">
        <v>615000</v>
      </c>
      <c r="AP8641">
        <v>4231000</v>
      </c>
      <c r="AQ8641">
        <v>30372000</v>
      </c>
      <c r="AR8641">
        <v>551000</v>
      </c>
      <c r="AS8641">
        <v>9062000</v>
      </c>
      <c r="AT8641">
        <v>2994000</v>
      </c>
      <c r="AU8641">
        <v>39431000</v>
      </c>
      <c r="AV8641">
        <v>0</v>
      </c>
      <c r="AW8641">
        <v>0</v>
      </c>
    </row>
    <row r="8642" spans="1:49">
      <c r="A8642" s="1" t="s">
        <v>571</v>
      </c>
      <c r="B8642" s="1" t="s">
        <v>572</v>
      </c>
      <c r="C8642" s="1" t="s">
        <v>223</v>
      </c>
      <c r="D8642" s="1" t="s">
        <v>224</v>
      </c>
      <c r="E8642">
        <v>12.50004433</v>
      </c>
      <c r="F8642">
        <v>11.748590009999999</v>
      </c>
      <c r="G8642">
        <v>9.2510382660000001</v>
      </c>
      <c r="H8642">
        <v>9.3568107680000008</v>
      </c>
      <c r="I8642">
        <v>10.064824209999999</v>
      </c>
      <c r="J8642">
        <v>11.18071091</v>
      </c>
      <c r="K8642">
        <v>12.01432601</v>
      </c>
      <c r="L8642">
        <v>10.06509769</v>
      </c>
      <c r="M8642">
        <v>9.8769599970000002</v>
      </c>
      <c r="N8642">
        <v>10.10004498</v>
      </c>
      <c r="O8642">
        <v>9.2063273599999995</v>
      </c>
      <c r="P8642">
        <v>10.28812598</v>
      </c>
      <c r="Q8642">
        <v>12</v>
      </c>
      <c r="R8642">
        <v>14</v>
      </c>
      <c r="S8642">
        <v>13</v>
      </c>
      <c r="T8642">
        <v>15</v>
      </c>
      <c r="U8642">
        <v>17</v>
      </c>
      <c r="V8642">
        <v>19</v>
      </c>
      <c r="W8642">
        <v>17</v>
      </c>
      <c r="X8642">
        <v>16</v>
      </c>
      <c r="Y8642">
        <v>16</v>
      </c>
      <c r="Z8642">
        <v>16</v>
      </c>
      <c r="AA8642">
        <v>15</v>
      </c>
      <c r="AB8642">
        <v>12</v>
      </c>
      <c r="AC8642">
        <v>13</v>
      </c>
      <c r="AD8642">
        <v>13.02551456</v>
      </c>
      <c r="AE8642">
        <v>12</v>
      </c>
      <c r="AF8642">
        <v>11</v>
      </c>
      <c r="AG8642">
        <v>11</v>
      </c>
      <c r="AH8642">
        <v>11</v>
      </c>
      <c r="AI8642">
        <v>11</v>
      </c>
      <c r="AJ8642">
        <v>10.538181850000001</v>
      </c>
      <c r="AK8642">
        <v>10.995329809999999</v>
      </c>
      <c r="AL8642">
        <v>10.58311432</v>
      </c>
      <c r="AM8642">
        <v>10.35863616</v>
      </c>
      <c r="AN8642">
        <v>8.7874305639999992</v>
      </c>
      <c r="AO8642">
        <v>7.2935844740000002</v>
      </c>
      <c r="AP8642">
        <v>6.430627211</v>
      </c>
      <c r="AQ8642">
        <v>6.0009732800000002</v>
      </c>
      <c r="AR8642">
        <v>7.6396698279999997</v>
      </c>
      <c r="AS8642">
        <v>8.5759363210000004</v>
      </c>
      <c r="AT8642">
        <v>9.0458783720000007</v>
      </c>
      <c r="AU8642">
        <v>9.1085671529999992</v>
      </c>
      <c r="AV8642">
        <v>9.0552552599999991</v>
      </c>
      <c r="AW8642">
        <v>9.0247446619999998</v>
      </c>
    </row>
    <row r="8643" spans="1:49">
      <c r="A8643" s="1" t="s">
        <v>571</v>
      </c>
      <c r="B8643" s="1" t="s">
        <v>572</v>
      </c>
      <c r="C8643" s="1" t="s">
        <v>225</v>
      </c>
      <c r="D8643" s="1" t="s">
        <v>226</v>
      </c>
      <c r="E8643">
        <v>79927000</v>
      </c>
      <c r="F8643">
        <v>89435000</v>
      </c>
      <c r="G8643">
        <v>106542000</v>
      </c>
      <c r="H8643">
        <v>69020000</v>
      </c>
      <c r="I8643">
        <v>81873000</v>
      </c>
      <c r="J8643">
        <v>108919000</v>
      </c>
      <c r="K8643">
        <v>136781000</v>
      </c>
      <c r="L8643">
        <v>194436000</v>
      </c>
      <c r="M8643">
        <v>266181000</v>
      </c>
      <c r="N8643">
        <v>353593000</v>
      </c>
      <c r="O8643">
        <v>452057000</v>
      </c>
      <c r="P8643">
        <v>540655000</v>
      </c>
      <c r="Q8643">
        <v>703952000</v>
      </c>
      <c r="R8643">
        <v>893870000</v>
      </c>
      <c r="S8643">
        <v>967949000</v>
      </c>
      <c r="T8643">
        <v>1119069000</v>
      </c>
      <c r="U8643">
        <v>1557818000</v>
      </c>
      <c r="V8643">
        <v>1931664000</v>
      </c>
      <c r="W8643">
        <v>3283235000</v>
      </c>
      <c r="X8643">
        <v>2706059000</v>
      </c>
      <c r="Y8643">
        <v>2217803000</v>
      </c>
      <c r="Z8643">
        <v>2255114000</v>
      </c>
      <c r="AA8643">
        <v>2178137000</v>
      </c>
      <c r="AB8643">
        <v>2035924000</v>
      </c>
      <c r="AC8643">
        <v>2422453000</v>
      </c>
      <c r="AD8643">
        <v>2425820000</v>
      </c>
      <c r="AE8643">
        <v>2383811000</v>
      </c>
      <c r="AF8643">
        <v>2477962000</v>
      </c>
      <c r="AG8643">
        <v>2740139000</v>
      </c>
      <c r="AH8643">
        <v>2497234000</v>
      </c>
      <c r="AI8643">
        <v>2905619000</v>
      </c>
      <c r="AJ8643">
        <v>3380913000</v>
      </c>
      <c r="AK8643">
        <v>2586441000</v>
      </c>
      <c r="AL8643">
        <v>2719792000</v>
      </c>
      <c r="AM8643">
        <v>3028396000</v>
      </c>
      <c r="AN8643">
        <v>4163150000</v>
      </c>
      <c r="AO8643">
        <v>4201404000</v>
      </c>
      <c r="AP8643">
        <v>4395869000</v>
      </c>
      <c r="AQ8643">
        <v>4642382000</v>
      </c>
      <c r="AR8643">
        <v>4419776000</v>
      </c>
      <c r="AS8643">
        <v>4222183000</v>
      </c>
      <c r="AT8643">
        <v>7155292000</v>
      </c>
      <c r="AU8643">
        <v>7275610000</v>
      </c>
      <c r="AV8643">
        <v>9066600000</v>
      </c>
      <c r="AW8643">
        <v>7712971000</v>
      </c>
    </row>
    <row r="8644" spans="1:49">
      <c r="A8644" s="1" t="s">
        <v>571</v>
      </c>
      <c r="B8644" s="1" t="s">
        <v>572</v>
      </c>
      <c r="C8644" s="1" t="s">
        <v>227</v>
      </c>
      <c r="D8644" s="1" t="s">
        <v>228</v>
      </c>
      <c r="X8644">
        <v>0</v>
      </c>
      <c r="Y8644">
        <v>225921000</v>
      </c>
      <c r="Z8644">
        <v>543470000</v>
      </c>
      <c r="AA8644">
        <v>847352000</v>
      </c>
      <c r="AB8644">
        <v>866384000</v>
      </c>
      <c r="AC8644">
        <v>-898798000</v>
      </c>
      <c r="AD8644">
        <v>266515000</v>
      </c>
      <c r="AE8644">
        <v>-191413000</v>
      </c>
      <c r="AF8644">
        <v>-40937000</v>
      </c>
      <c r="AG8644">
        <v>923111000</v>
      </c>
      <c r="AH8644">
        <v>496584000</v>
      </c>
      <c r="AI8644">
        <v>787576000</v>
      </c>
      <c r="AJ8644">
        <v>567979000</v>
      </c>
      <c r="AK8644">
        <v>-3113678000</v>
      </c>
      <c r="AL8644">
        <v>565922000</v>
      </c>
      <c r="AM8644">
        <v>-1012676000</v>
      </c>
      <c r="AN8644">
        <v>-38457000</v>
      </c>
      <c r="AO8644">
        <v>-156441000</v>
      </c>
      <c r="AP8644">
        <v>188917000</v>
      </c>
      <c r="AQ8644">
        <v>137836000</v>
      </c>
      <c r="AR8644">
        <v>345682000</v>
      </c>
      <c r="AS8644">
        <v>755700000</v>
      </c>
      <c r="AT8644">
        <v>-1598548000</v>
      </c>
      <c r="AU8644">
        <v>1802650000</v>
      </c>
      <c r="AV8644">
        <v>-1555344000</v>
      </c>
      <c r="AW8644">
        <v>2330375000</v>
      </c>
    </row>
    <row r="8645" spans="1:49">
      <c r="A8645" s="1" t="s">
        <v>571</v>
      </c>
      <c r="B8645" s="1" t="s">
        <v>572</v>
      </c>
      <c r="C8645" s="1" t="s">
        <v>229</v>
      </c>
      <c r="D8645" s="1" t="s">
        <v>230</v>
      </c>
      <c r="E8645">
        <v>178364000</v>
      </c>
      <c r="F8645">
        <v>238911000</v>
      </c>
      <c r="G8645">
        <v>331073000</v>
      </c>
      <c r="H8645">
        <v>425283000</v>
      </c>
      <c r="I8645">
        <v>217026000</v>
      </c>
      <c r="J8645">
        <v>207630000</v>
      </c>
      <c r="K8645">
        <v>349344000</v>
      </c>
      <c r="L8645">
        <v>208964000</v>
      </c>
      <c r="M8645">
        <v>546984000</v>
      </c>
      <c r="N8645">
        <v>633095000</v>
      </c>
      <c r="O8645">
        <v>1352599000</v>
      </c>
      <c r="P8645">
        <v>863380000</v>
      </c>
      <c r="Q8645">
        <v>51621000</v>
      </c>
      <c r="R8645">
        <v>-75390000</v>
      </c>
      <c r="S8645">
        <v>196590000</v>
      </c>
      <c r="T8645">
        <v>-279316000</v>
      </c>
      <c r="U8645">
        <v>421315000</v>
      </c>
      <c r="V8645">
        <v>-8923000</v>
      </c>
      <c r="W8645">
        <v>-276826000</v>
      </c>
      <c r="X8645">
        <v>-1213024000</v>
      </c>
      <c r="Y8645">
        <v>-160522000</v>
      </c>
      <c r="Z8645">
        <v>-315215000</v>
      </c>
      <c r="AA8645">
        <v>-112248000</v>
      </c>
      <c r="AB8645">
        <v>911996000</v>
      </c>
      <c r="AC8645">
        <v>1214501000</v>
      </c>
      <c r="AD8645">
        <v>436371000</v>
      </c>
      <c r="AE8645">
        <v>128528000</v>
      </c>
      <c r="AF8645">
        <v>268467000</v>
      </c>
      <c r="AG8645">
        <v>262550000</v>
      </c>
      <c r="AH8645">
        <v>-190720000</v>
      </c>
      <c r="AI8645">
        <v>-229078000</v>
      </c>
      <c r="AJ8645">
        <v>-109979000</v>
      </c>
      <c r="AK8645">
        <v>-301452000</v>
      </c>
      <c r="AL8645">
        <v>-1199226000</v>
      </c>
      <c r="AM8645">
        <v>-706283000</v>
      </c>
      <c r="AN8645">
        <v>-998133000</v>
      </c>
      <c r="AO8645">
        <v>-654974000</v>
      </c>
      <c r="AP8645">
        <v>918562000</v>
      </c>
      <c r="AQ8645">
        <v>2060201000</v>
      </c>
      <c r="AR8645">
        <v>2736664000</v>
      </c>
      <c r="AS8645">
        <v>1811034000</v>
      </c>
      <c r="AT8645">
        <v>904002000</v>
      </c>
      <c r="AU8645">
        <v>-1022146000</v>
      </c>
      <c r="AV8645">
        <v>396103000</v>
      </c>
      <c r="AW8645">
        <v>3381275000</v>
      </c>
    </row>
    <row r="8646" spans="1:49">
      <c r="A8646" s="1" t="s">
        <v>571</v>
      </c>
      <c r="B8646" s="1" t="s">
        <v>572</v>
      </c>
      <c r="C8646" s="1" t="s">
        <v>231</v>
      </c>
      <c r="D8646" s="1" t="s">
        <v>232</v>
      </c>
      <c r="E8646">
        <v>42012000</v>
      </c>
      <c r="F8646">
        <v>51991000</v>
      </c>
      <c r="G8646">
        <v>59096000</v>
      </c>
      <c r="H8646">
        <v>84357000</v>
      </c>
      <c r="I8646">
        <v>139976000</v>
      </c>
      <c r="J8646">
        <v>233431000</v>
      </c>
      <c r="K8646">
        <v>323880000</v>
      </c>
      <c r="L8646">
        <v>367904000</v>
      </c>
      <c r="M8646">
        <v>441036000</v>
      </c>
      <c r="N8646">
        <v>622673000</v>
      </c>
      <c r="O8646">
        <v>700229000</v>
      </c>
      <c r="P8646">
        <v>850904000</v>
      </c>
      <c r="Q8646">
        <v>957278000</v>
      </c>
      <c r="R8646">
        <v>763663000</v>
      </c>
      <c r="S8646">
        <v>764297000</v>
      </c>
      <c r="T8646">
        <v>517737000</v>
      </c>
      <c r="U8646">
        <v>195108000</v>
      </c>
      <c r="V8646">
        <v>128770000</v>
      </c>
      <c r="W8646">
        <v>-1017192000</v>
      </c>
      <c r="X8646">
        <v>-1053279000</v>
      </c>
      <c r="Y8646">
        <v>-129558000</v>
      </c>
      <c r="Z8646">
        <v>-469328000</v>
      </c>
      <c r="AA8646">
        <v>-241747000</v>
      </c>
      <c r="AB8646">
        <v>-189600000</v>
      </c>
      <c r="AC8646">
        <v>439367000</v>
      </c>
      <c r="AD8646">
        <v>420459000</v>
      </c>
      <c r="AE8646">
        <v>565618000</v>
      </c>
      <c r="AF8646">
        <v>551322000</v>
      </c>
      <c r="AG8646">
        <v>529440000</v>
      </c>
      <c r="AH8646">
        <v>875684000</v>
      </c>
      <c r="AI8646">
        <v>1308884000</v>
      </c>
      <c r="AJ8646">
        <v>1585973000</v>
      </c>
      <c r="AK8646">
        <v>764310000</v>
      </c>
      <c r="AL8646">
        <v>-167087000</v>
      </c>
      <c r="AM8646">
        <v>1014058000</v>
      </c>
      <c r="AN8646">
        <v>-425646000</v>
      </c>
      <c r="AO8646">
        <v>220116000</v>
      </c>
      <c r="AP8646">
        <v>332143000</v>
      </c>
      <c r="AQ8646">
        <v>859112000</v>
      </c>
      <c r="AR8646">
        <v>2995901000</v>
      </c>
      <c r="AS8646">
        <v>3605737000</v>
      </c>
      <c r="AT8646">
        <v>2604153000</v>
      </c>
      <c r="AU8646">
        <v>1749352000</v>
      </c>
      <c r="AV8646">
        <v>2159211000</v>
      </c>
      <c r="AW8646">
        <v>2907397000</v>
      </c>
    </row>
    <row r="8647" spans="1:49">
      <c r="A8647" s="1" t="s">
        <v>571</v>
      </c>
      <c r="B8647" s="1" t="s">
        <v>572</v>
      </c>
      <c r="C8647" s="1" t="s">
        <v>233</v>
      </c>
      <c r="D8647" s="1" t="s">
        <v>234</v>
      </c>
      <c r="E8647">
        <v>7233000</v>
      </c>
      <c r="F8647">
        <v>4922000</v>
      </c>
      <c r="G8647">
        <v>3796000</v>
      </c>
      <c r="H8647">
        <v>3010000</v>
      </c>
      <c r="I8647">
        <v>13327000</v>
      </c>
      <c r="J8647">
        <v>16731000</v>
      </c>
      <c r="K8647">
        <v>19812000</v>
      </c>
      <c r="L8647">
        <v>17702000</v>
      </c>
      <c r="M8647">
        <v>7428000</v>
      </c>
      <c r="N8647">
        <v>1826000</v>
      </c>
      <c r="O8647">
        <v>-863000</v>
      </c>
      <c r="P8647">
        <v>-1233000</v>
      </c>
      <c r="Q8647">
        <v>-1656000</v>
      </c>
      <c r="R8647">
        <v>-2596000</v>
      </c>
      <c r="S8647">
        <v>-2946000</v>
      </c>
      <c r="T8647">
        <v>-3541000</v>
      </c>
      <c r="U8647">
        <v>-3902000</v>
      </c>
      <c r="V8647">
        <v>-3655000</v>
      </c>
      <c r="W8647">
        <v>-3715000</v>
      </c>
      <c r="X8647">
        <v>-4614000</v>
      </c>
      <c r="Y8647">
        <v>-4184000</v>
      </c>
      <c r="Z8647">
        <v>-4424000</v>
      </c>
      <c r="AA8647">
        <v>-3205000</v>
      </c>
      <c r="AB8647">
        <v>42768000</v>
      </c>
      <c r="AC8647">
        <v>111348000</v>
      </c>
      <c r="AD8647">
        <v>364243000</v>
      </c>
      <c r="AE8647">
        <v>470825000</v>
      </c>
      <c r="AF8647">
        <v>426997000</v>
      </c>
      <c r="AG8647">
        <v>443651000</v>
      </c>
      <c r="AH8647">
        <v>489379000</v>
      </c>
      <c r="AI8647">
        <v>345249000</v>
      </c>
      <c r="AJ8647">
        <v>326251000</v>
      </c>
      <c r="AK8647">
        <v>597026000</v>
      </c>
      <c r="AL8647">
        <v>478181000</v>
      </c>
      <c r="AM8647">
        <v>712699000</v>
      </c>
      <c r="AN8647">
        <v>393575000</v>
      </c>
      <c r="AO8647">
        <v>374027000</v>
      </c>
      <c r="AP8647">
        <v>411552000</v>
      </c>
      <c r="AQ8647">
        <v>347337000</v>
      </c>
      <c r="AR8647">
        <v>417185000</v>
      </c>
      <c r="AS8647">
        <v>334280000</v>
      </c>
      <c r="AT8647">
        <v>261274000</v>
      </c>
      <c r="AU8647">
        <v>284674000</v>
      </c>
      <c r="AV8647">
        <v>-72641000</v>
      </c>
      <c r="AW8647">
        <v>70616000</v>
      </c>
    </row>
    <row r="8648" spans="1:49">
      <c r="A8648" s="1" t="s">
        <v>571</v>
      </c>
      <c r="B8648" s="1" t="s">
        <v>572</v>
      </c>
      <c r="C8648" s="1" t="s">
        <v>235</v>
      </c>
      <c r="D8648" s="1" t="s">
        <v>236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11827000</v>
      </c>
      <c r="AC8648">
        <v>35787000</v>
      </c>
      <c r="AD8648">
        <v>56707000</v>
      </c>
      <c r="AE8648">
        <v>152982000</v>
      </c>
      <c r="AF8648">
        <v>245485000</v>
      </c>
      <c r="AG8648">
        <v>198358000</v>
      </c>
      <c r="AH8648">
        <v>143763000</v>
      </c>
      <c r="AI8648">
        <v>66028000</v>
      </c>
      <c r="AJ8648">
        <v>87576000</v>
      </c>
      <c r="AK8648">
        <v>26215000</v>
      </c>
      <c r="AL8648">
        <v>-890000</v>
      </c>
      <c r="AM8648">
        <v>-32594000</v>
      </c>
      <c r="AN8648">
        <v>-40521000</v>
      </c>
      <c r="AO8648">
        <v>-19183000</v>
      </c>
      <c r="AP8648">
        <v>-50409000</v>
      </c>
      <c r="AQ8648">
        <v>-66008000</v>
      </c>
      <c r="AR8648">
        <v>-62597000</v>
      </c>
      <c r="AS8648">
        <v>172867000</v>
      </c>
      <c r="AT8648">
        <v>94336000</v>
      </c>
      <c r="AU8648">
        <v>53468000</v>
      </c>
      <c r="AV8648">
        <v>-34318000</v>
      </c>
      <c r="AW8648">
        <v>-86358000</v>
      </c>
    </row>
    <row r="8649" spans="1:49">
      <c r="A8649" s="1" t="s">
        <v>571</v>
      </c>
      <c r="B8649" s="1" t="s">
        <v>572</v>
      </c>
      <c r="C8649" s="1" t="s">
        <v>237</v>
      </c>
      <c r="D8649" s="1" t="s">
        <v>238</v>
      </c>
      <c r="E8649">
        <v>2750000</v>
      </c>
      <c r="F8649">
        <v>59234000</v>
      </c>
      <c r="G8649">
        <v>-79810000</v>
      </c>
      <c r="H8649">
        <v>28188000</v>
      </c>
      <c r="I8649">
        <v>141004000</v>
      </c>
      <c r="J8649">
        <v>366196000</v>
      </c>
      <c r="K8649">
        <v>511583000</v>
      </c>
      <c r="L8649">
        <v>-85853000</v>
      </c>
      <c r="M8649">
        <v>61134000</v>
      </c>
      <c r="N8649">
        <v>199570000</v>
      </c>
      <c r="O8649">
        <v>909200000</v>
      </c>
      <c r="P8649">
        <v>1180900000</v>
      </c>
      <c r="Q8649">
        <v>1062040000</v>
      </c>
      <c r="R8649">
        <v>733000000</v>
      </c>
      <c r="S8649">
        <v>20300000</v>
      </c>
      <c r="T8649">
        <v>-495050000</v>
      </c>
      <c r="U8649">
        <v>-876520000</v>
      </c>
      <c r="V8649">
        <v>-1252141000</v>
      </c>
      <c r="W8649">
        <v>-1214374000</v>
      </c>
      <c r="X8649">
        <v>-953967000</v>
      </c>
      <c r="Y8649">
        <v>-312911000</v>
      </c>
      <c r="Z8649">
        <v>1015351000</v>
      </c>
      <c r="AA8649">
        <v>369175000</v>
      </c>
      <c r="AB8649">
        <v>374940000</v>
      </c>
      <c r="AC8649">
        <v>1526963000</v>
      </c>
      <c r="AD8649">
        <v>1783271000</v>
      </c>
      <c r="AE8649">
        <v>659446000</v>
      </c>
      <c r="AF8649">
        <v>714900000</v>
      </c>
      <c r="AG8649">
        <v>98415000</v>
      </c>
      <c r="AH8649">
        <v>481511000</v>
      </c>
      <c r="AI8649">
        <v>2310670000</v>
      </c>
      <c r="AJ8649">
        <v>9870324000</v>
      </c>
      <c r="AK8649">
        <v>6285578000</v>
      </c>
      <c r="AL8649">
        <v>-2939000</v>
      </c>
      <c r="AM8649">
        <v>-4177027000</v>
      </c>
      <c r="AN8649">
        <v>-6341129000</v>
      </c>
      <c r="AO8649">
        <v>-5789408000</v>
      </c>
      <c r="AP8649">
        <v>-4984764000</v>
      </c>
      <c r="AQ8649">
        <v>6223499000</v>
      </c>
      <c r="AR8649">
        <v>20246552000</v>
      </c>
      <c r="AS8649">
        <v>8803893000</v>
      </c>
      <c r="AT8649">
        <v>-1124289000</v>
      </c>
      <c r="AU8649">
        <v>-8093769000</v>
      </c>
      <c r="AV8649">
        <v>-15744891000</v>
      </c>
      <c r="AW8649">
        <v>-7196520000</v>
      </c>
    </row>
    <row r="8650" spans="1:49">
      <c r="A8650" s="1" t="s">
        <v>571</v>
      </c>
      <c r="B8650" s="1" t="s">
        <v>572</v>
      </c>
      <c r="C8650" s="1" t="s">
        <v>239</v>
      </c>
      <c r="D8650" s="1" t="s">
        <v>240</v>
      </c>
      <c r="E8650">
        <v>106875000</v>
      </c>
      <c r="F8650">
        <v>93374000</v>
      </c>
      <c r="G8650">
        <v>25445000</v>
      </c>
      <c r="H8650">
        <v>122445000</v>
      </c>
      <c r="I8650">
        <v>182855000</v>
      </c>
      <c r="J8650">
        <v>305023000</v>
      </c>
      <c r="K8650">
        <v>456322000</v>
      </c>
      <c r="L8650">
        <v>424035000</v>
      </c>
      <c r="M8650">
        <v>483398000</v>
      </c>
      <c r="N8650">
        <v>739628000</v>
      </c>
      <c r="O8650">
        <v>868606000</v>
      </c>
      <c r="P8650">
        <v>1016745000</v>
      </c>
      <c r="Q8650">
        <v>1156375000</v>
      </c>
      <c r="R8650">
        <v>870250000</v>
      </c>
      <c r="S8650">
        <v>949608000</v>
      </c>
      <c r="T8650">
        <v>682712000</v>
      </c>
      <c r="U8650">
        <v>420595000</v>
      </c>
      <c r="V8650">
        <v>468546000</v>
      </c>
      <c r="W8650">
        <v>-724653000</v>
      </c>
      <c r="X8650">
        <v>-588819000</v>
      </c>
      <c r="Y8650">
        <v>133823000</v>
      </c>
      <c r="Z8650">
        <v>86593000</v>
      </c>
      <c r="AA8650">
        <v>699711000</v>
      </c>
      <c r="AB8650">
        <v>1025438000</v>
      </c>
      <c r="AC8650">
        <v>432364000</v>
      </c>
      <c r="AD8650">
        <v>946200000</v>
      </c>
      <c r="AE8650">
        <v>1190762000</v>
      </c>
      <c r="AF8650">
        <v>1098676000</v>
      </c>
      <c r="AG8650">
        <v>1217837000</v>
      </c>
      <c r="AH8650">
        <v>1741215000</v>
      </c>
      <c r="AI8650">
        <v>1720416000</v>
      </c>
      <c r="AJ8650">
        <v>1510536000</v>
      </c>
      <c r="AK8650">
        <v>1400945000</v>
      </c>
      <c r="AL8650">
        <v>748314000</v>
      </c>
      <c r="AM8650">
        <v>2664687000</v>
      </c>
      <c r="AN8650">
        <v>798366000</v>
      </c>
      <c r="AO8650">
        <v>1591503000</v>
      </c>
      <c r="AP8650">
        <v>3117908000</v>
      </c>
      <c r="AQ8650">
        <v>4063640000</v>
      </c>
      <c r="AR8650">
        <v>13856635000</v>
      </c>
      <c r="AS8650">
        <v>14580978000</v>
      </c>
      <c r="AT8650">
        <v>8847910000</v>
      </c>
      <c r="AU8650">
        <v>4507374000</v>
      </c>
      <c r="AV8650">
        <v>6700905000</v>
      </c>
      <c r="AW8650">
        <v>7126993000</v>
      </c>
    </row>
    <row r="8651" spans="1:49">
      <c r="A8651" s="1" t="s">
        <v>571</v>
      </c>
      <c r="B8651" s="1" t="s">
        <v>572</v>
      </c>
      <c r="C8651" s="1" t="s">
        <v>241</v>
      </c>
      <c r="D8651" s="1" t="s">
        <v>242</v>
      </c>
      <c r="E8651">
        <v>75526000</v>
      </c>
      <c r="F8651">
        <v>37029000</v>
      </c>
      <c r="G8651">
        <v>15606000</v>
      </c>
      <c r="H8651">
        <v>36337000</v>
      </c>
      <c r="I8651">
        <v>30836000</v>
      </c>
      <c r="J8651">
        <v>56229000</v>
      </c>
      <c r="K8651">
        <v>113887000</v>
      </c>
      <c r="L8651">
        <v>39668000</v>
      </c>
      <c r="M8651">
        <v>36202000</v>
      </c>
      <c r="N8651">
        <v>116405000</v>
      </c>
      <c r="O8651">
        <v>170228000</v>
      </c>
      <c r="P8651">
        <v>167566000</v>
      </c>
      <c r="Q8651">
        <v>201003000</v>
      </c>
      <c r="R8651">
        <v>109294000</v>
      </c>
      <c r="S8651">
        <v>188257000</v>
      </c>
      <c r="T8651">
        <v>168516000</v>
      </c>
      <c r="U8651">
        <v>229389000</v>
      </c>
      <c r="V8651">
        <v>343431000</v>
      </c>
      <c r="W8651">
        <v>296254000</v>
      </c>
      <c r="X8651">
        <v>469074000</v>
      </c>
      <c r="Y8651">
        <v>245565000</v>
      </c>
      <c r="Z8651">
        <v>546445000</v>
      </c>
      <c r="AA8651">
        <v>932306000</v>
      </c>
      <c r="AB8651">
        <v>1103347000</v>
      </c>
      <c r="AC8651">
        <v>-261469000</v>
      </c>
      <c r="AD8651">
        <v>-90749000</v>
      </c>
      <c r="AE8651">
        <v>-143800000</v>
      </c>
      <c r="AF8651">
        <v>-164471000</v>
      </c>
      <c r="AG8651">
        <v>16751000</v>
      </c>
      <c r="AH8651">
        <v>-22772000</v>
      </c>
      <c r="AI8651">
        <v>-42579000</v>
      </c>
      <c r="AJ8651">
        <v>-441170000</v>
      </c>
      <c r="AK8651">
        <v>102920000</v>
      </c>
      <c r="AL8651">
        <v>384165000</v>
      </c>
      <c r="AM8651">
        <v>507666000</v>
      </c>
      <c r="AN8651">
        <v>864112000</v>
      </c>
      <c r="AO8651">
        <v>446567000</v>
      </c>
      <c r="AP8651">
        <v>1513431000</v>
      </c>
      <c r="AQ8651">
        <v>2390885000</v>
      </c>
      <c r="AR8651">
        <v>9173317000</v>
      </c>
      <c r="AS8651">
        <v>9894791000</v>
      </c>
      <c r="AT8651">
        <v>5829911000</v>
      </c>
      <c r="AU8651">
        <v>1249131000</v>
      </c>
      <c r="AV8651">
        <v>3811957000</v>
      </c>
      <c r="AW8651">
        <v>2783021000</v>
      </c>
    </row>
    <row r="8652" spans="1:49">
      <c r="A8652" s="1" t="s">
        <v>571</v>
      </c>
      <c r="B8652" s="1" t="s">
        <v>572</v>
      </c>
      <c r="C8652" s="1" t="s">
        <v>243</v>
      </c>
      <c r="D8652" s="1" t="s">
        <v>244</v>
      </c>
      <c r="E8652">
        <v>-17089000</v>
      </c>
      <c r="F8652">
        <v>316000</v>
      </c>
      <c r="G8652">
        <v>-5204000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34000000</v>
      </c>
      <c r="AE8652">
        <v>32215000</v>
      </c>
      <c r="AF8652">
        <v>68856000</v>
      </c>
      <c r="AG8652">
        <v>56123000</v>
      </c>
      <c r="AH8652">
        <v>78236000</v>
      </c>
      <c r="AI8652">
        <v>55384000</v>
      </c>
      <c r="AJ8652">
        <v>67014000</v>
      </c>
      <c r="AK8652">
        <v>48059000</v>
      </c>
      <c r="AL8652">
        <v>47267000</v>
      </c>
      <c r="AM8652">
        <v>121268000</v>
      </c>
      <c r="AN8652">
        <v>75150000</v>
      </c>
      <c r="AO8652">
        <v>85677000</v>
      </c>
      <c r="AP8652">
        <v>43115000</v>
      </c>
      <c r="AQ8652">
        <v>156210000</v>
      </c>
      <c r="AR8652">
        <v>338378000</v>
      </c>
      <c r="AS8652">
        <v>130921000</v>
      </c>
      <c r="AT8652">
        <v>188646000</v>
      </c>
      <c r="AU8652">
        <v>184568000</v>
      </c>
      <c r="AV8652">
        <v>128253000</v>
      </c>
      <c r="AW8652">
        <v>273415000</v>
      </c>
    </row>
    <row r="8653" spans="1:49">
      <c r="A8653" s="1" t="s">
        <v>571</v>
      </c>
      <c r="B8653" s="1" t="s">
        <v>572</v>
      </c>
      <c r="C8653" s="1" t="s">
        <v>245</v>
      </c>
      <c r="D8653" s="1" t="s">
        <v>246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67180000</v>
      </c>
      <c r="AC8653">
        <v>143133000</v>
      </c>
      <c r="AD8653">
        <v>238247000</v>
      </c>
      <c r="AE8653">
        <v>355676000</v>
      </c>
      <c r="AF8653">
        <v>281520000</v>
      </c>
      <c r="AG8653">
        <v>311221000</v>
      </c>
      <c r="AH8653">
        <v>307977000</v>
      </c>
      <c r="AI8653">
        <v>48081000</v>
      </c>
      <c r="AJ8653">
        <v>-10065000</v>
      </c>
      <c r="AK8653">
        <v>-105536000</v>
      </c>
      <c r="AL8653">
        <v>21649000</v>
      </c>
      <c r="AM8653">
        <v>199990000</v>
      </c>
      <c r="AN8653">
        <v>-106868000</v>
      </c>
      <c r="AO8653">
        <v>315921000</v>
      </c>
      <c r="AP8653">
        <v>815528000</v>
      </c>
      <c r="AQ8653">
        <v>335307000</v>
      </c>
      <c r="AR8653">
        <v>957367000</v>
      </c>
      <c r="AS8653">
        <v>502600000</v>
      </c>
      <c r="AT8653">
        <v>-19754000</v>
      </c>
      <c r="AU8653">
        <v>941512000</v>
      </c>
      <c r="AV8653">
        <v>556358000</v>
      </c>
      <c r="AW8653">
        <v>745788000</v>
      </c>
    </row>
    <row r="8654" spans="1:49">
      <c r="A8654" s="1" t="s">
        <v>571</v>
      </c>
      <c r="B8654" s="1" t="s">
        <v>572</v>
      </c>
      <c r="C8654" s="1" t="s">
        <v>247</v>
      </c>
      <c r="D8654" s="1" t="s">
        <v>248</v>
      </c>
      <c r="E8654">
        <v>489210000</v>
      </c>
      <c r="F8654">
        <v>793722000</v>
      </c>
      <c r="G8654">
        <v>990556000</v>
      </c>
      <c r="H8654">
        <v>1192608000</v>
      </c>
      <c r="I8654">
        <v>801516000</v>
      </c>
      <c r="J8654">
        <v>1126480000</v>
      </c>
      <c r="K8654">
        <v>1964162000</v>
      </c>
      <c r="L8654">
        <v>2720690000</v>
      </c>
      <c r="M8654">
        <v>3006201000</v>
      </c>
      <c r="N8654">
        <v>7524440000</v>
      </c>
      <c r="O8654">
        <v>6059178000</v>
      </c>
      <c r="P8654">
        <v>3785304000</v>
      </c>
      <c r="Q8654">
        <v>2355320000</v>
      </c>
      <c r="R8654">
        <v>2003627000</v>
      </c>
      <c r="S8654">
        <v>1023440000</v>
      </c>
      <c r="T8654">
        <v>568073000</v>
      </c>
      <c r="U8654">
        <v>2174327000</v>
      </c>
      <c r="V8654">
        <v>923166000</v>
      </c>
      <c r="W8654">
        <v>716955000</v>
      </c>
      <c r="X8654">
        <v>-211855000</v>
      </c>
      <c r="Y8654">
        <v>89576000</v>
      </c>
      <c r="Z8654">
        <v>-677339000</v>
      </c>
      <c r="AA8654">
        <v>4672181000</v>
      </c>
      <c r="AB8654">
        <v>9214584000</v>
      </c>
      <c r="AC8654">
        <v>2070362000</v>
      </c>
      <c r="AD8654">
        <v>2867452000</v>
      </c>
      <c r="AE8654">
        <v>4655267000</v>
      </c>
      <c r="AF8654">
        <v>8332210000</v>
      </c>
      <c r="AG8654">
        <v>7090360000</v>
      </c>
      <c r="AH8654">
        <v>11318135000</v>
      </c>
      <c r="AI8654">
        <v>12147658000</v>
      </c>
      <c r="AJ8654">
        <v>3041016000</v>
      </c>
      <c r="AK8654">
        <v>13419643000</v>
      </c>
      <c r="AL8654">
        <v>24756234000</v>
      </c>
      <c r="AM8654">
        <v>33727350000</v>
      </c>
      <c r="AN8654">
        <v>39265180000</v>
      </c>
      <c r="AO8654">
        <v>85148265000</v>
      </c>
      <c r="AP8654">
        <v>114226000000</v>
      </c>
      <c r="AQ8654">
        <v>96895048000</v>
      </c>
      <c r="AR8654">
        <v>27088468000</v>
      </c>
      <c r="AS8654">
        <v>34115448000</v>
      </c>
      <c r="AT8654">
        <v>46005902000</v>
      </c>
      <c r="AU8654">
        <v>43429812000</v>
      </c>
      <c r="AV8654">
        <v>74463723000</v>
      </c>
      <c r="AW8654">
        <v>60980109000</v>
      </c>
    </row>
    <row r="8655" spans="1:49">
      <c r="A8655" s="1" t="s">
        <v>571</v>
      </c>
      <c r="B8655" s="1" t="s">
        <v>572</v>
      </c>
      <c r="C8655" s="1" t="s">
        <v>249</v>
      </c>
      <c r="D8655" s="1" t="s">
        <v>250</v>
      </c>
      <c r="E8655">
        <v>258800000</v>
      </c>
      <c r="F8655">
        <v>421100000</v>
      </c>
      <c r="G8655">
        <v>510800000</v>
      </c>
      <c r="H8655">
        <v>625600000</v>
      </c>
      <c r="I8655">
        <v>453500000</v>
      </c>
      <c r="J8655">
        <v>675400000</v>
      </c>
      <c r="K8655">
        <v>992000000</v>
      </c>
      <c r="L8655">
        <v>1709100000</v>
      </c>
      <c r="M8655">
        <v>1675300000</v>
      </c>
      <c r="N8655">
        <v>1510800000</v>
      </c>
      <c r="O8655">
        <v>1256700000</v>
      </c>
      <c r="P8655">
        <v>528500000</v>
      </c>
      <c r="Q8655">
        <v>-199300000</v>
      </c>
      <c r="R8655">
        <v>78000000</v>
      </c>
      <c r="S8655">
        <v>-390000000</v>
      </c>
      <c r="T8655">
        <v>-213300000</v>
      </c>
      <c r="U8655">
        <v>76319000</v>
      </c>
      <c r="V8655">
        <v>577000</v>
      </c>
      <c r="W8655">
        <v>46000000</v>
      </c>
      <c r="X8655">
        <v>329185000</v>
      </c>
      <c r="Y8655">
        <v>263703000</v>
      </c>
      <c r="Z8655">
        <v>-583366000</v>
      </c>
      <c r="AA8655">
        <v>1398654000</v>
      </c>
      <c r="AB8655">
        <v>2670882000</v>
      </c>
      <c r="AC8655">
        <v>52210000</v>
      </c>
      <c r="AD8655">
        <v>1032101000</v>
      </c>
      <c r="AE8655">
        <v>1784261000</v>
      </c>
      <c r="AF8655">
        <v>2542468000</v>
      </c>
      <c r="AG8655">
        <v>5408473000</v>
      </c>
      <c r="AH8655">
        <v>4674057000</v>
      </c>
      <c r="AI8655">
        <v>2837686000</v>
      </c>
      <c r="AJ8655">
        <v>2751903000</v>
      </c>
      <c r="AK8655">
        <v>11507050000</v>
      </c>
      <c r="AL8655">
        <v>24365041000</v>
      </c>
      <c r="AM8655">
        <v>30379114000</v>
      </c>
      <c r="AN8655">
        <v>39846504000</v>
      </c>
      <c r="AO8655">
        <v>80742293000</v>
      </c>
      <c r="AP8655">
        <v>101392000000</v>
      </c>
      <c r="AQ8655">
        <v>89137146000</v>
      </c>
      <c r="AR8655">
        <v>11757933000</v>
      </c>
      <c r="AS8655">
        <v>7802934000</v>
      </c>
      <c r="AT8655">
        <v>26148689000</v>
      </c>
      <c r="AU8655">
        <v>20991433000</v>
      </c>
      <c r="AV8655">
        <v>44095761000</v>
      </c>
      <c r="AW8655">
        <v>32303813000</v>
      </c>
    </row>
    <row r="8656" spans="1:49">
      <c r="A8656" s="1" t="s">
        <v>571</v>
      </c>
      <c r="B8656" s="1" t="s">
        <v>572</v>
      </c>
      <c r="C8656" s="1" t="s">
        <v>251</v>
      </c>
      <c r="D8656" s="1" t="s">
        <v>252</v>
      </c>
      <c r="E8656">
        <v>230410000</v>
      </c>
      <c r="F8656">
        <v>372622000</v>
      </c>
      <c r="G8656">
        <v>479756000</v>
      </c>
      <c r="H8656">
        <v>567008000</v>
      </c>
      <c r="I8656">
        <v>348016000</v>
      </c>
      <c r="J8656">
        <v>451080000</v>
      </c>
      <c r="K8656">
        <v>972162000</v>
      </c>
      <c r="L8656">
        <v>1011590000</v>
      </c>
      <c r="M8656">
        <v>1330901000</v>
      </c>
      <c r="N8656">
        <v>6013640000</v>
      </c>
      <c r="O8656">
        <v>4802478000</v>
      </c>
      <c r="P8656">
        <v>3256804000</v>
      </c>
      <c r="Q8656">
        <v>2554620000</v>
      </c>
      <c r="R8656">
        <v>1925627000</v>
      </c>
      <c r="S8656">
        <v>1413440000</v>
      </c>
      <c r="T8656">
        <v>781373000</v>
      </c>
      <c r="U8656">
        <v>2098008000</v>
      </c>
      <c r="V8656">
        <v>922589000</v>
      </c>
      <c r="W8656">
        <v>670955000</v>
      </c>
      <c r="X8656">
        <v>-541040000</v>
      </c>
      <c r="Y8656">
        <v>-174127000</v>
      </c>
      <c r="Z8656">
        <v>-93973000</v>
      </c>
      <c r="AA8656">
        <v>3273527000</v>
      </c>
      <c r="AB8656">
        <v>6543702000</v>
      </c>
      <c r="AC8656">
        <v>2018152000</v>
      </c>
      <c r="AD8656">
        <v>1835351000</v>
      </c>
      <c r="AE8656">
        <v>2871006000</v>
      </c>
      <c r="AF8656">
        <v>5789742000</v>
      </c>
      <c r="AG8656">
        <v>1681887000</v>
      </c>
      <c r="AH8656">
        <v>6644078000</v>
      </c>
      <c r="AI8656">
        <v>9309972000</v>
      </c>
      <c r="AJ8656">
        <v>289113000</v>
      </c>
      <c r="AK8656">
        <v>1912593000</v>
      </c>
      <c r="AL8656">
        <v>391193000</v>
      </c>
      <c r="AM8656">
        <v>3348236000</v>
      </c>
      <c r="AN8656">
        <v>-581324000</v>
      </c>
      <c r="AO8656">
        <v>4405972000</v>
      </c>
      <c r="AP8656">
        <v>12833327000</v>
      </c>
      <c r="AQ8656">
        <v>7757902000</v>
      </c>
      <c r="AR8656">
        <v>15330535000</v>
      </c>
      <c r="AS8656">
        <v>26312514000</v>
      </c>
      <c r="AT8656">
        <v>19857213000</v>
      </c>
      <c r="AU8656">
        <v>22438379000</v>
      </c>
      <c r="AV8656">
        <v>30367962000</v>
      </c>
      <c r="AW8656">
        <v>28676296000</v>
      </c>
    </row>
    <row r="8657" spans="1:49">
      <c r="A8657" s="1" t="s">
        <v>571</v>
      </c>
      <c r="B8657" s="1" t="s">
        <v>572</v>
      </c>
      <c r="C8657" s="1" t="s">
        <v>253</v>
      </c>
      <c r="D8657" s="1" t="s">
        <v>254</v>
      </c>
      <c r="E8657">
        <v>989000000</v>
      </c>
      <c r="F8657">
        <v>228000000</v>
      </c>
      <c r="G8657">
        <v>151000000</v>
      </c>
      <c r="H8657">
        <v>264000000</v>
      </c>
      <c r="I8657">
        <v>201000000</v>
      </c>
      <c r="J8657">
        <v>212000000</v>
      </c>
      <c r="K8657">
        <v>423000000</v>
      </c>
      <c r="L8657">
        <v>4528000000</v>
      </c>
      <c r="M8657">
        <v>1361000000</v>
      </c>
      <c r="N8657">
        <v>-2972000000</v>
      </c>
      <c r="O8657">
        <v>-755000000</v>
      </c>
      <c r="P8657">
        <v>-461000000</v>
      </c>
      <c r="Q8657">
        <v>-1554000000</v>
      </c>
      <c r="R8657">
        <v>286000000</v>
      </c>
      <c r="S8657">
        <v>753000000</v>
      </c>
      <c r="T8657">
        <v>1595000000</v>
      </c>
      <c r="U8657">
        <v>2028177000</v>
      </c>
      <c r="V8657">
        <v>1613000000</v>
      </c>
      <c r="W8657">
        <v>-1137000000</v>
      </c>
      <c r="X8657">
        <v>-585000000</v>
      </c>
      <c r="Y8657">
        <v>3481600000</v>
      </c>
      <c r="Z8657">
        <v>-455900000</v>
      </c>
      <c r="AA8657">
        <v>3464680000</v>
      </c>
      <c r="AB8657">
        <v>6181126000</v>
      </c>
      <c r="AC8657">
        <v>-6239738000</v>
      </c>
      <c r="AD8657">
        <v>4278312000</v>
      </c>
      <c r="AE8657">
        <v>2924220000</v>
      </c>
      <c r="AF8657">
        <v>4574976000</v>
      </c>
      <c r="AG8657">
        <v>1338452000</v>
      </c>
      <c r="AH8657">
        <v>1469943000</v>
      </c>
      <c r="AI8657">
        <v>6553333000</v>
      </c>
      <c r="AJ8657">
        <v>-3574929000</v>
      </c>
      <c r="AK8657">
        <v>2349281000</v>
      </c>
      <c r="AL8657">
        <v>10100768000</v>
      </c>
      <c r="AM8657">
        <v>14948759000</v>
      </c>
      <c r="AN8657">
        <v>19551712000</v>
      </c>
      <c r="AO8657">
        <v>26854266000</v>
      </c>
      <c r="AP8657">
        <v>31579333000</v>
      </c>
      <c r="AQ8657">
        <v>7781907000</v>
      </c>
      <c r="AR8657">
        <v>-14666777000</v>
      </c>
      <c r="AS8657">
        <v>35463994000</v>
      </c>
      <c r="AT8657">
        <v>13555717000</v>
      </c>
      <c r="AU8657">
        <v>16295633000</v>
      </c>
      <c r="AV8657">
        <v>34538139000</v>
      </c>
      <c r="AW8657">
        <v>-18465046000</v>
      </c>
    </row>
    <row r="8658" spans="1:49">
      <c r="A8658" s="1" t="s">
        <v>571</v>
      </c>
      <c r="B8658" s="1" t="s">
        <v>572</v>
      </c>
      <c r="C8658" s="1" t="s">
        <v>255</v>
      </c>
      <c r="D8658" s="1" t="s">
        <v>256</v>
      </c>
      <c r="E8658">
        <v>1480960000</v>
      </c>
      <c r="F8658">
        <v>1080956000</v>
      </c>
      <c r="G8658">
        <v>1061746000</v>
      </c>
      <c r="H8658">
        <v>1484796000</v>
      </c>
      <c r="I8658">
        <v>1143520000</v>
      </c>
      <c r="J8658">
        <v>1704676000</v>
      </c>
      <c r="K8658">
        <v>2898745000</v>
      </c>
      <c r="L8658">
        <v>7162837000</v>
      </c>
      <c r="M8658">
        <v>4428335000</v>
      </c>
      <c r="N8658">
        <v>4752010000</v>
      </c>
      <c r="O8658">
        <v>6213378000</v>
      </c>
      <c r="P8658">
        <v>4505204000</v>
      </c>
      <c r="Q8658">
        <v>1863360000</v>
      </c>
      <c r="R8658">
        <v>3022627000</v>
      </c>
      <c r="S8658">
        <v>1796740000</v>
      </c>
      <c r="T8658">
        <v>1668023000</v>
      </c>
      <c r="U8658">
        <v>3325984000</v>
      </c>
      <c r="V8658">
        <v>1284025000</v>
      </c>
      <c r="W8658">
        <v>-1634419000</v>
      </c>
      <c r="X8658">
        <v>-1750822000</v>
      </c>
      <c r="Y8658">
        <v>3258265000</v>
      </c>
      <c r="Z8658">
        <v>-117888000</v>
      </c>
      <c r="AA8658">
        <v>8506036000</v>
      </c>
      <c r="AB8658">
        <v>15782477000</v>
      </c>
      <c r="AC8658">
        <v>-2606626000</v>
      </c>
      <c r="AD8658">
        <v>8985742000</v>
      </c>
      <c r="AE8658">
        <v>8391915000</v>
      </c>
      <c r="AF8658">
        <v>13867571000</v>
      </c>
      <c r="AG8658">
        <v>8725585000</v>
      </c>
      <c r="AH8658">
        <v>13413352000</v>
      </c>
      <c r="AI8658">
        <v>21077689000</v>
      </c>
      <c r="AJ8658">
        <v>9423987000</v>
      </c>
      <c r="AK8658">
        <v>22080717000</v>
      </c>
      <c r="AL8658">
        <v>34853173000</v>
      </c>
      <c r="AM8658">
        <v>44466488000</v>
      </c>
      <c r="AN8658">
        <v>52435242000</v>
      </c>
      <c r="AO8658">
        <v>106194000000</v>
      </c>
      <c r="AP8658">
        <v>140770000000</v>
      </c>
      <c r="AQ8658">
        <v>110834000000</v>
      </c>
      <c r="AR8658">
        <v>32605646000</v>
      </c>
      <c r="AS8658">
        <v>78556202000</v>
      </c>
      <c r="AT8658">
        <v>58531666000</v>
      </c>
      <c r="AU8658">
        <v>51685144000</v>
      </c>
      <c r="AV8658">
        <v>93222653000</v>
      </c>
      <c r="AW8658">
        <v>35232185000</v>
      </c>
    </row>
    <row r="8659" spans="1:49">
      <c r="A8659" s="1" t="s">
        <v>571</v>
      </c>
      <c r="B8659" s="1" t="s">
        <v>572</v>
      </c>
      <c r="C8659" s="1" t="s">
        <v>257</v>
      </c>
      <c r="D8659" s="1" t="s">
        <v>258</v>
      </c>
      <c r="E8659">
        <v>337990000</v>
      </c>
      <c r="F8659">
        <v>624759000</v>
      </c>
      <c r="G8659">
        <v>783640000</v>
      </c>
      <c r="H8659">
        <v>896587000</v>
      </c>
      <c r="I8659">
        <v>451843000</v>
      </c>
      <c r="J8659">
        <v>716504000</v>
      </c>
      <c r="K8659">
        <v>1491559000</v>
      </c>
      <c r="L8659">
        <v>2149820000</v>
      </c>
      <c r="M8659">
        <v>2190353000</v>
      </c>
      <c r="N8659">
        <v>6363172000</v>
      </c>
      <c r="O8659">
        <v>4142236000</v>
      </c>
      <c r="P8659">
        <v>777635000</v>
      </c>
      <c r="Q8659">
        <v>-1070612000</v>
      </c>
      <c r="R8659">
        <v>-1364444000</v>
      </c>
      <c r="S8659">
        <v>-3205242000</v>
      </c>
      <c r="T8659">
        <v>-3053347000</v>
      </c>
      <c r="U8659">
        <v>-1943822000</v>
      </c>
      <c r="V8659">
        <v>-3505297000</v>
      </c>
      <c r="W8659">
        <v>-4135886000</v>
      </c>
      <c r="X8659">
        <v>-4803304000</v>
      </c>
      <c r="Y8659">
        <v>-4832325000</v>
      </c>
      <c r="Z8659">
        <v>-4890022000</v>
      </c>
      <c r="AA8659">
        <v>496461000</v>
      </c>
      <c r="AB8659">
        <v>5620033000</v>
      </c>
      <c r="AC8659">
        <v>-1644953000</v>
      </c>
      <c r="AD8659">
        <v>-2098435000</v>
      </c>
      <c r="AE8659">
        <v>-341780000</v>
      </c>
      <c r="AF8659">
        <v>2350482000</v>
      </c>
      <c r="AG8659">
        <v>437212000</v>
      </c>
      <c r="AH8659">
        <v>4542297000</v>
      </c>
      <c r="AI8659">
        <v>4162762000</v>
      </c>
      <c r="AJ8659">
        <v>-5113255000</v>
      </c>
      <c r="AK8659">
        <v>6170707000</v>
      </c>
      <c r="AL8659">
        <v>16509309000</v>
      </c>
      <c r="AM8659">
        <v>24690772000</v>
      </c>
      <c r="AN8659">
        <v>27765444000</v>
      </c>
      <c r="AO8659">
        <v>70828542000</v>
      </c>
      <c r="AP8659">
        <v>93521844000</v>
      </c>
      <c r="AQ8659">
        <v>71838537000</v>
      </c>
      <c r="AR8659">
        <v>1348361000</v>
      </c>
      <c r="AS8659">
        <v>12539373000</v>
      </c>
      <c r="AT8659">
        <v>16800651000</v>
      </c>
      <c r="AU8659">
        <v>21119547000</v>
      </c>
      <c r="AV8659">
        <v>50028139000</v>
      </c>
      <c r="AW8659">
        <v>35743517000</v>
      </c>
    </row>
    <row r="8660" spans="1:49">
      <c r="A8660" s="1" t="s">
        <v>571</v>
      </c>
      <c r="B8660" s="1" t="s">
        <v>572</v>
      </c>
      <c r="C8660" s="1" t="s">
        <v>259</v>
      </c>
      <c r="D8660" s="1" t="s">
        <v>260</v>
      </c>
      <c r="E8660">
        <v>225000000</v>
      </c>
      <c r="F8660">
        <v>365800000</v>
      </c>
      <c r="G8660">
        <v>435700000</v>
      </c>
      <c r="H8660">
        <v>510600000</v>
      </c>
      <c r="I8660">
        <v>304400000</v>
      </c>
      <c r="J8660">
        <v>506400000</v>
      </c>
      <c r="K8660">
        <v>810800000</v>
      </c>
      <c r="L8660">
        <v>1492000000</v>
      </c>
      <c r="M8660">
        <v>1268900000</v>
      </c>
      <c r="N8660">
        <v>893000000</v>
      </c>
      <c r="O8660">
        <v>408200000</v>
      </c>
      <c r="P8660">
        <v>-533200000</v>
      </c>
      <c r="Q8660">
        <v>-1322600000</v>
      </c>
      <c r="R8660">
        <v>-1043000000</v>
      </c>
      <c r="S8660">
        <v>-2089000000</v>
      </c>
      <c r="T8660">
        <v>-941614000</v>
      </c>
      <c r="U8660">
        <v>-834290000</v>
      </c>
      <c r="V8660">
        <v>-644007000</v>
      </c>
      <c r="W8660">
        <v>-515000000</v>
      </c>
      <c r="X8660">
        <v>30352000</v>
      </c>
      <c r="Y8660">
        <v>-177748000</v>
      </c>
      <c r="Z8660">
        <v>-964998000</v>
      </c>
      <c r="AA8660">
        <v>761563000</v>
      </c>
      <c r="AB8660">
        <v>2481749000</v>
      </c>
      <c r="AC8660">
        <v>-280007000</v>
      </c>
      <c r="AD8660">
        <v>657358000</v>
      </c>
      <c r="AE8660">
        <v>1186996000</v>
      </c>
      <c r="AF8660">
        <v>1419630000</v>
      </c>
      <c r="AG8660">
        <v>3799022000</v>
      </c>
      <c r="AH8660">
        <v>2755853000</v>
      </c>
      <c r="AI8660">
        <v>392435000</v>
      </c>
      <c r="AJ8660">
        <v>614135000</v>
      </c>
      <c r="AK8660">
        <v>9844228000</v>
      </c>
      <c r="AL8660">
        <v>22085841000</v>
      </c>
      <c r="AM8660">
        <v>27618692000</v>
      </c>
      <c r="AN8660">
        <v>35026349000</v>
      </c>
      <c r="AO8660">
        <v>73197356000</v>
      </c>
      <c r="AP8660">
        <v>88760642000</v>
      </c>
      <c r="AQ8660">
        <v>72179494000</v>
      </c>
      <c r="AR8660">
        <v>-6516484000</v>
      </c>
      <c r="AS8660">
        <v>-6874261000</v>
      </c>
      <c r="AT8660">
        <v>4885655000</v>
      </c>
      <c r="AU8660">
        <v>7422862000</v>
      </c>
      <c r="AV8660">
        <v>28880207000</v>
      </c>
      <c r="AW8660">
        <v>17334296000</v>
      </c>
    </row>
    <row r="8661" spans="1:49">
      <c r="A8661" s="1" t="s">
        <v>571</v>
      </c>
      <c r="B8661" s="1" t="s">
        <v>572</v>
      </c>
      <c r="C8661" s="1" t="s">
        <v>261</v>
      </c>
      <c r="D8661" s="1" t="s">
        <v>262</v>
      </c>
      <c r="E8661">
        <v>112990000</v>
      </c>
      <c r="F8661">
        <v>258959000</v>
      </c>
      <c r="G8661">
        <v>347940000</v>
      </c>
      <c r="H8661">
        <v>385987000</v>
      </c>
      <c r="I8661">
        <v>147443000</v>
      </c>
      <c r="J8661">
        <v>210104000</v>
      </c>
      <c r="K8661">
        <v>680759000</v>
      </c>
      <c r="L8661">
        <v>657820000</v>
      </c>
      <c r="M8661">
        <v>921453000</v>
      </c>
      <c r="N8661">
        <v>5470172000</v>
      </c>
      <c r="O8661">
        <v>3734036000</v>
      </c>
      <c r="P8661">
        <v>1310835000</v>
      </c>
      <c r="Q8661">
        <v>251988000</v>
      </c>
      <c r="R8661">
        <v>-321444000</v>
      </c>
      <c r="S8661">
        <v>-1116242000</v>
      </c>
      <c r="T8661">
        <v>-2111733000</v>
      </c>
      <c r="U8661">
        <v>-1109532000</v>
      </c>
      <c r="V8661">
        <v>-2861290000</v>
      </c>
      <c r="W8661">
        <v>-3620886000</v>
      </c>
      <c r="X8661">
        <v>-4833656000</v>
      </c>
      <c r="Y8661">
        <v>-4654577000</v>
      </c>
      <c r="Z8661">
        <v>-3925024000</v>
      </c>
      <c r="AA8661">
        <v>-265102000</v>
      </c>
      <c r="AB8661">
        <v>3138284000</v>
      </c>
      <c r="AC8661">
        <v>-1364946000</v>
      </c>
      <c r="AD8661">
        <v>-2755793000</v>
      </c>
      <c r="AE8661">
        <v>-1528776000</v>
      </c>
      <c r="AF8661">
        <v>930852000</v>
      </c>
      <c r="AG8661">
        <v>-3361810000</v>
      </c>
      <c r="AH8661">
        <v>1786444000</v>
      </c>
      <c r="AI8661">
        <v>3770327000</v>
      </c>
      <c r="AJ8661">
        <v>-5727390000</v>
      </c>
      <c r="AK8661">
        <v>-3673521000</v>
      </c>
      <c r="AL8661">
        <v>-5576532000</v>
      </c>
      <c r="AM8661">
        <v>-2927920000</v>
      </c>
      <c r="AN8661">
        <v>-7260905000</v>
      </c>
      <c r="AO8661">
        <v>-2368814000</v>
      </c>
      <c r="AP8661">
        <v>4761202000</v>
      </c>
      <c r="AQ8661">
        <v>-340957000</v>
      </c>
      <c r="AR8661">
        <v>7864845000</v>
      </c>
      <c r="AS8661">
        <v>19413634000</v>
      </c>
      <c r="AT8661">
        <v>11914996000</v>
      </c>
      <c r="AU8661">
        <v>13696685000</v>
      </c>
      <c r="AV8661">
        <v>21147932000</v>
      </c>
      <c r="AW8661">
        <v>18409221000</v>
      </c>
    </row>
    <row r="8662" spans="1:49">
      <c r="A8662" s="1" t="s">
        <v>571</v>
      </c>
      <c r="B8662" s="1" t="s">
        <v>572</v>
      </c>
      <c r="C8662" s="1" t="s">
        <v>263</v>
      </c>
      <c r="D8662" s="1" t="s">
        <v>264</v>
      </c>
      <c r="E8662">
        <v>1329740000</v>
      </c>
      <c r="F8662">
        <v>911993000</v>
      </c>
      <c r="G8662">
        <v>854830000</v>
      </c>
      <c r="H8662">
        <v>1188775000</v>
      </c>
      <c r="I8662">
        <v>792227000</v>
      </c>
      <c r="J8662">
        <v>1197150000</v>
      </c>
      <c r="K8662">
        <v>2177851000</v>
      </c>
      <c r="L8662">
        <v>5964105000</v>
      </c>
      <c r="M8662">
        <v>2775246000</v>
      </c>
      <c r="N8662">
        <v>2891450000</v>
      </c>
      <c r="O8662">
        <v>3469156000</v>
      </c>
      <c r="P8662">
        <v>374055000</v>
      </c>
      <c r="Q8662">
        <v>-2556142000</v>
      </c>
      <c r="R8662">
        <v>-1351704000</v>
      </c>
      <c r="S8662">
        <v>-3514002000</v>
      </c>
      <c r="T8662">
        <v>-3034667000</v>
      </c>
      <c r="U8662">
        <v>-1772925000</v>
      </c>
      <c r="V8662">
        <v>-4082234000</v>
      </c>
      <c r="W8662">
        <v>-7568526000</v>
      </c>
      <c r="X8662">
        <v>-7077139000</v>
      </c>
      <c r="Y8662">
        <v>-2377220000</v>
      </c>
      <c r="Z8662">
        <v>-5057231000</v>
      </c>
      <c r="AA8662">
        <v>3511835000</v>
      </c>
      <c r="AB8662">
        <v>11143146000</v>
      </c>
      <c r="AC8662">
        <v>-7356814000</v>
      </c>
      <c r="AD8662">
        <v>2676679000</v>
      </c>
      <c r="AE8662">
        <v>1881839000</v>
      </c>
      <c r="AF8662">
        <v>6256095000</v>
      </c>
      <c r="AG8662">
        <v>306095000</v>
      </c>
      <c r="AH8662">
        <v>4626956000</v>
      </c>
      <c r="AI8662">
        <v>10378803000</v>
      </c>
      <c r="AJ8662">
        <v>-521129000</v>
      </c>
      <c r="AK8662">
        <v>12796660000</v>
      </c>
      <c r="AL8662">
        <v>24345949000</v>
      </c>
      <c r="AM8662">
        <v>32337609000</v>
      </c>
      <c r="AN8662">
        <v>36935182000</v>
      </c>
      <c r="AO8662">
        <v>86922575000</v>
      </c>
      <c r="AP8662">
        <v>114547000000</v>
      </c>
      <c r="AQ8662">
        <v>80833900000</v>
      </c>
      <c r="AR8662">
        <v>3340110000</v>
      </c>
      <c r="AS8662">
        <v>51994052000</v>
      </c>
      <c r="AT8662">
        <v>23805864000</v>
      </c>
      <c r="AU8662">
        <v>23841524000</v>
      </c>
      <c r="AV8662">
        <v>61848859000</v>
      </c>
      <c r="AW8662">
        <v>3690425000</v>
      </c>
    </row>
    <row r="8663" spans="1:49">
      <c r="A8663" s="1" t="s">
        <v>571</v>
      </c>
      <c r="B8663" s="1" t="s">
        <v>572</v>
      </c>
      <c r="C8663" s="1" t="s">
        <v>265</v>
      </c>
      <c r="D8663" s="1" t="s">
        <v>266</v>
      </c>
      <c r="I8663">
        <v>1426000000</v>
      </c>
      <c r="J8663">
        <v>1312000000</v>
      </c>
      <c r="K8663">
        <v>982000000</v>
      </c>
      <c r="L8663">
        <v>982000000</v>
      </c>
      <c r="M8663">
        <v>983000000</v>
      </c>
      <c r="N8663">
        <v>1694000000</v>
      </c>
      <c r="O8663">
        <v>2071000000</v>
      </c>
      <c r="P8663">
        <v>2490000000</v>
      </c>
      <c r="Q8663">
        <v>2140000000</v>
      </c>
      <c r="R8663">
        <v>1513000000</v>
      </c>
      <c r="S8663">
        <v>1807000000</v>
      </c>
      <c r="T8663">
        <v>1714000000</v>
      </c>
      <c r="U8663">
        <v>1634000000</v>
      </c>
      <c r="V8663">
        <v>2021000000</v>
      </c>
      <c r="W8663">
        <v>1776000000</v>
      </c>
      <c r="X8663">
        <v>3063000000</v>
      </c>
      <c r="Y8663">
        <v>3246000000</v>
      </c>
      <c r="Z8663">
        <v>2819000000</v>
      </c>
      <c r="AA8663">
        <v>3159800003</v>
      </c>
      <c r="AB8663">
        <v>3253185000</v>
      </c>
      <c r="AC8663">
        <v>2946502006</v>
      </c>
      <c r="AD8663">
        <v>3978512985</v>
      </c>
      <c r="AE8663">
        <v>4847768021</v>
      </c>
      <c r="AF8663">
        <v>5550075992</v>
      </c>
      <c r="AG8663">
        <v>7043163499</v>
      </c>
      <c r="AH8663">
        <v>7989481710</v>
      </c>
      <c r="AI8663">
        <v>7899786878</v>
      </c>
      <c r="AJ8663">
        <v>7121580915</v>
      </c>
      <c r="AK8663">
        <v>7157587379</v>
      </c>
      <c r="AL8663">
        <v>7368282524</v>
      </c>
      <c r="AM8663">
        <v>9049316528</v>
      </c>
      <c r="AN8663">
        <v>17109903210</v>
      </c>
      <c r="AO8663">
        <v>22899101371</v>
      </c>
      <c r="AP8663">
        <v>34258317327</v>
      </c>
      <c r="AQ8663">
        <v>41146686728</v>
      </c>
      <c r="AR8663">
        <v>33218725201</v>
      </c>
      <c r="AS8663">
        <v>33727871263</v>
      </c>
      <c r="AT8663">
        <v>39632799623</v>
      </c>
      <c r="AU8663">
        <v>42983402535</v>
      </c>
      <c r="AV8663">
        <v>47400379014</v>
      </c>
      <c r="AW8663">
        <v>43541797578</v>
      </c>
    </row>
    <row r="8664" spans="1:49">
      <c r="A8664" s="1" t="s">
        <v>571</v>
      </c>
      <c r="B8664" s="1" t="s">
        <v>572</v>
      </c>
      <c r="C8664" s="1" t="s">
        <v>267</v>
      </c>
      <c r="D8664" s="1" t="s">
        <v>268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16000000</v>
      </c>
      <c r="AC8664">
        <v>0</v>
      </c>
      <c r="AD8664">
        <v>0</v>
      </c>
      <c r="AE8664">
        <v>0</v>
      </c>
      <c r="AF8664">
        <v>50000000</v>
      </c>
      <c r="AG8664">
        <v>0</v>
      </c>
      <c r="AH8664">
        <v>0</v>
      </c>
      <c r="AI8664">
        <v>75000000</v>
      </c>
      <c r="AJ8664">
        <v>224450000</v>
      </c>
      <c r="AK8664">
        <v>0</v>
      </c>
      <c r="AL8664">
        <v>430978000</v>
      </c>
      <c r="AM8664">
        <v>272242000</v>
      </c>
      <c r="AN8664">
        <v>1160000000</v>
      </c>
      <c r="AO8664">
        <v>49210000</v>
      </c>
      <c r="AP8664">
        <v>729337000</v>
      </c>
      <c r="AQ8664">
        <v>1586690000</v>
      </c>
      <c r="AR8664">
        <v>3525037000</v>
      </c>
      <c r="AS8664">
        <v>3448307000</v>
      </c>
      <c r="AT8664">
        <v>5495304000</v>
      </c>
      <c r="AU8664">
        <v>4587610000</v>
      </c>
      <c r="AV8664">
        <v>6174549000</v>
      </c>
      <c r="AW8664">
        <v>4570603000</v>
      </c>
    </row>
    <row r="8665" spans="1:49">
      <c r="A8665" s="1" t="s">
        <v>571</v>
      </c>
      <c r="B8665" s="1" t="s">
        <v>572</v>
      </c>
      <c r="C8665" s="1" t="s">
        <v>269</v>
      </c>
      <c r="D8665" s="1" t="s">
        <v>27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16000000</v>
      </c>
      <c r="Y8665">
        <v>0</v>
      </c>
      <c r="Z8665">
        <v>0</v>
      </c>
      <c r="AA8665">
        <v>50000000</v>
      </c>
      <c r="AB8665">
        <v>0</v>
      </c>
      <c r="AC8665">
        <v>99450000</v>
      </c>
      <c r="AD8665">
        <v>0</v>
      </c>
      <c r="AE8665">
        <v>25000000</v>
      </c>
      <c r="AF8665">
        <v>75000000</v>
      </c>
      <c r="AG8665">
        <v>770000000</v>
      </c>
      <c r="AH8665">
        <v>552020000</v>
      </c>
      <c r="AI8665">
        <v>454106000</v>
      </c>
      <c r="AJ8665">
        <v>100000000</v>
      </c>
      <c r="AK8665">
        <v>500000000</v>
      </c>
      <c r="AL8665">
        <v>777018000</v>
      </c>
      <c r="AM8665">
        <v>4528321000</v>
      </c>
      <c r="AN8665">
        <v>6874151000</v>
      </c>
      <c r="AO8665">
        <v>9123296000</v>
      </c>
      <c r="AP8665">
        <v>14908690000</v>
      </c>
      <c r="AQ8665">
        <v>1920000000</v>
      </c>
      <c r="AR8665">
        <v>995731000</v>
      </c>
      <c r="AS8665">
        <v>4480000000</v>
      </c>
      <c r="AT8665">
        <v>4518372000</v>
      </c>
      <c r="AU8665">
        <v>8652902000</v>
      </c>
      <c r="AV8665">
        <v>20758880000</v>
      </c>
      <c r="AW8665">
        <v>15703002000</v>
      </c>
    </row>
    <row r="8666" spans="1:49">
      <c r="A8666" s="1" t="s">
        <v>571</v>
      </c>
      <c r="B8666" s="1" t="s">
        <v>572</v>
      </c>
      <c r="C8666" s="1" t="s">
        <v>271</v>
      </c>
      <c r="D8666" s="1" t="s">
        <v>272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16000000</v>
      </c>
      <c r="Y8666">
        <v>16000000</v>
      </c>
      <c r="Z8666">
        <v>16000000</v>
      </c>
      <c r="AA8666">
        <v>66000000</v>
      </c>
      <c r="AB8666">
        <v>50000000</v>
      </c>
      <c r="AC8666">
        <v>149450000</v>
      </c>
      <c r="AD8666">
        <v>149450000</v>
      </c>
      <c r="AE8666">
        <v>174450000</v>
      </c>
      <c r="AF8666">
        <v>199450000</v>
      </c>
      <c r="AG8666">
        <v>969450000</v>
      </c>
      <c r="AH8666">
        <v>1513071000</v>
      </c>
      <c r="AI8666">
        <v>1883955000</v>
      </c>
      <c r="AJ8666">
        <v>1752371000</v>
      </c>
      <c r="AK8666">
        <v>2282260000</v>
      </c>
      <c r="AL8666">
        <v>2711603000</v>
      </c>
      <c r="AM8666">
        <v>6965261000</v>
      </c>
      <c r="AN8666">
        <v>12651146000</v>
      </c>
      <c r="AO8666">
        <v>21837612000</v>
      </c>
      <c r="AP8666">
        <v>36489117000</v>
      </c>
      <c r="AQ8666">
        <v>36534699000</v>
      </c>
      <c r="AR8666">
        <v>34129492000</v>
      </c>
      <c r="AS8666">
        <v>32863829000</v>
      </c>
      <c r="AT8666">
        <v>28099818000</v>
      </c>
      <c r="AU8666">
        <v>33539944000</v>
      </c>
      <c r="AV8666">
        <v>49712034000</v>
      </c>
      <c r="AW8666">
        <v>53505768000</v>
      </c>
    </row>
    <row r="8667" spans="1:49">
      <c r="A8667" s="1" t="s">
        <v>571</v>
      </c>
      <c r="B8667" s="1" t="s">
        <v>572</v>
      </c>
      <c r="C8667" s="1" t="s">
        <v>273</v>
      </c>
      <c r="D8667" s="1" t="s">
        <v>274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1360000</v>
      </c>
      <c r="Z8667">
        <v>1360000</v>
      </c>
      <c r="AA8667">
        <v>2045000</v>
      </c>
      <c r="AB8667">
        <v>2430000</v>
      </c>
      <c r="AC8667">
        <v>1940000</v>
      </c>
      <c r="AD8667">
        <v>12793000</v>
      </c>
      <c r="AE8667">
        <v>12125000</v>
      </c>
      <c r="AF8667">
        <v>13262000</v>
      </c>
      <c r="AG8667">
        <v>18655000</v>
      </c>
      <c r="AH8667">
        <v>103926000</v>
      </c>
      <c r="AI8667">
        <v>144388000</v>
      </c>
      <c r="AJ8667">
        <v>206344000</v>
      </c>
      <c r="AK8667">
        <v>209272000</v>
      </c>
      <c r="AL8667">
        <v>293063000</v>
      </c>
      <c r="AM8667">
        <v>265674000</v>
      </c>
      <c r="AN8667">
        <v>952407000</v>
      </c>
      <c r="AO8667">
        <v>1294006000</v>
      </c>
      <c r="AP8667">
        <v>2231551000</v>
      </c>
      <c r="AQ8667">
        <v>2554872000</v>
      </c>
      <c r="AR8667">
        <v>2455583000</v>
      </c>
      <c r="AS8667">
        <v>2180524000</v>
      </c>
      <c r="AT8667">
        <v>2168288000</v>
      </c>
      <c r="AU8667">
        <v>1824961000</v>
      </c>
      <c r="AV8667">
        <v>2053102000</v>
      </c>
      <c r="AW8667">
        <v>3054413000</v>
      </c>
    </row>
    <row r="8668" spans="1:49">
      <c r="A8668" s="1" t="s">
        <v>571</v>
      </c>
      <c r="B8668" s="1" t="s">
        <v>572</v>
      </c>
      <c r="C8668" s="1" t="s">
        <v>275</v>
      </c>
      <c r="D8668" s="1" t="s">
        <v>276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16000000</v>
      </c>
      <c r="Y8668">
        <v>0</v>
      </c>
      <c r="Z8668">
        <v>0</v>
      </c>
      <c r="AA8668">
        <v>50000000</v>
      </c>
      <c r="AB8668">
        <v>-16000000</v>
      </c>
      <c r="AC8668">
        <v>99450000</v>
      </c>
      <c r="AD8668">
        <v>0</v>
      </c>
      <c r="AE8668">
        <v>25000000</v>
      </c>
      <c r="AF8668">
        <v>25000000</v>
      </c>
      <c r="AG8668">
        <v>770000000</v>
      </c>
      <c r="AH8668">
        <v>552020000</v>
      </c>
      <c r="AI8668">
        <v>379106000</v>
      </c>
      <c r="AJ8668">
        <v>-124450000</v>
      </c>
      <c r="AK8668">
        <v>500000000</v>
      </c>
      <c r="AL8668">
        <v>346040000</v>
      </c>
      <c r="AM8668">
        <v>4256079000</v>
      </c>
      <c r="AN8668">
        <v>5714151000</v>
      </c>
      <c r="AO8668">
        <v>9074086000</v>
      </c>
      <c r="AP8668">
        <v>14179353000</v>
      </c>
      <c r="AQ8668">
        <v>333310000</v>
      </c>
      <c r="AR8668">
        <v>-2529306000</v>
      </c>
      <c r="AS8668">
        <v>1031693000</v>
      </c>
      <c r="AT8668">
        <v>-976932000</v>
      </c>
      <c r="AU8668">
        <v>4065292000</v>
      </c>
      <c r="AV8668">
        <v>14584331000</v>
      </c>
      <c r="AW8668">
        <v>11132399000</v>
      </c>
    </row>
    <row r="8669" spans="1:49">
      <c r="A8669" s="1" t="s">
        <v>571</v>
      </c>
      <c r="B8669" s="1" t="s">
        <v>572</v>
      </c>
      <c r="C8669" s="1" t="s">
        <v>277</v>
      </c>
      <c r="D8669" s="1" t="s">
        <v>278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16000000</v>
      </c>
      <c r="Y8669">
        <v>-1360000</v>
      </c>
      <c r="Z8669">
        <v>-1360000</v>
      </c>
      <c r="AA8669">
        <v>47955000</v>
      </c>
      <c r="AB8669">
        <v>-18430000</v>
      </c>
      <c r="AC8669">
        <v>97510000</v>
      </c>
      <c r="AD8669">
        <v>-12793000</v>
      </c>
      <c r="AE8669">
        <v>12875000</v>
      </c>
      <c r="AF8669">
        <v>11738000</v>
      </c>
      <c r="AG8669">
        <v>751345000</v>
      </c>
      <c r="AH8669">
        <v>448094000</v>
      </c>
      <c r="AI8669">
        <v>234718000</v>
      </c>
      <c r="AJ8669">
        <v>-330794000</v>
      </c>
      <c r="AK8669">
        <v>290728000</v>
      </c>
      <c r="AL8669">
        <v>52977000</v>
      </c>
      <c r="AM8669">
        <v>3990405000</v>
      </c>
      <c r="AN8669">
        <v>4761744000</v>
      </c>
      <c r="AO8669">
        <v>7780080000</v>
      </c>
      <c r="AP8669">
        <v>11947802000</v>
      </c>
      <c r="AQ8669">
        <v>-2221562000</v>
      </c>
      <c r="AR8669">
        <v>-4984889000</v>
      </c>
      <c r="AS8669">
        <v>-1148831000</v>
      </c>
      <c r="AT8669">
        <v>-3145220000</v>
      </c>
      <c r="AU8669">
        <v>2240331000</v>
      </c>
      <c r="AV8669">
        <v>12531229000</v>
      </c>
      <c r="AW8669">
        <v>8077986000</v>
      </c>
    </row>
    <row r="8670" spans="1:49">
      <c r="A8670" s="1" t="s">
        <v>571</v>
      </c>
      <c r="B8670" s="1" t="s">
        <v>572</v>
      </c>
      <c r="C8670" s="1" t="s">
        <v>279</v>
      </c>
      <c r="D8670" s="1" t="s">
        <v>28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1360000</v>
      </c>
      <c r="Z8670">
        <v>1360000</v>
      </c>
      <c r="AA8670">
        <v>2045000</v>
      </c>
      <c r="AB8670">
        <v>18430000</v>
      </c>
      <c r="AC8670">
        <v>1940000</v>
      </c>
      <c r="AD8670">
        <v>12793000</v>
      </c>
      <c r="AE8670">
        <v>12125000</v>
      </c>
      <c r="AF8670">
        <v>63262000</v>
      </c>
      <c r="AG8670">
        <v>18655000</v>
      </c>
      <c r="AH8670">
        <v>103926000</v>
      </c>
      <c r="AI8670">
        <v>219388000</v>
      </c>
      <c r="AJ8670">
        <v>430794000</v>
      </c>
      <c r="AK8670">
        <v>209272000</v>
      </c>
      <c r="AL8670">
        <v>724041000</v>
      </c>
      <c r="AM8670">
        <v>537916000</v>
      </c>
      <c r="AN8670">
        <v>2112407000</v>
      </c>
      <c r="AO8670">
        <v>1343216000</v>
      </c>
      <c r="AP8670">
        <v>2960888000</v>
      </c>
      <c r="AQ8670">
        <v>4141562000</v>
      </c>
      <c r="AR8670">
        <v>5980620000</v>
      </c>
      <c r="AS8670">
        <v>5628831000</v>
      </c>
      <c r="AT8670">
        <v>7663592000</v>
      </c>
      <c r="AU8670">
        <v>6412571000</v>
      </c>
      <c r="AV8670">
        <v>8227651000</v>
      </c>
      <c r="AW8670">
        <v>7625016000</v>
      </c>
    </row>
    <row r="8671" spans="1:49">
      <c r="A8671" s="1" t="s">
        <v>571</v>
      </c>
      <c r="B8671" s="1" t="s">
        <v>572</v>
      </c>
      <c r="C8671" s="1" t="s">
        <v>281</v>
      </c>
      <c r="D8671" s="1" t="s">
        <v>282</v>
      </c>
      <c r="E8671">
        <v>207500000</v>
      </c>
      <c r="F8671">
        <v>382500000</v>
      </c>
      <c r="G8671">
        <v>567200000</v>
      </c>
      <c r="H8671">
        <v>637800000</v>
      </c>
      <c r="I8671">
        <v>690700000</v>
      </c>
      <c r="J8671">
        <v>850100000</v>
      </c>
      <c r="K8671">
        <v>1011800000</v>
      </c>
      <c r="L8671">
        <v>1042400000</v>
      </c>
      <c r="M8671">
        <v>1177900000</v>
      </c>
      <c r="N8671">
        <v>1921700000</v>
      </c>
      <c r="O8671">
        <v>2041400000</v>
      </c>
      <c r="P8671">
        <v>1524300000</v>
      </c>
      <c r="Q8671">
        <v>1739100000</v>
      </c>
      <c r="R8671">
        <v>1325000000</v>
      </c>
      <c r="S8671">
        <v>1349000000</v>
      </c>
      <c r="T8671">
        <v>808900000</v>
      </c>
      <c r="U8671">
        <v>244034000</v>
      </c>
      <c r="V8671">
        <v>666967000</v>
      </c>
      <c r="W8671">
        <v>581000000</v>
      </c>
      <c r="X8671">
        <v>939271000</v>
      </c>
      <c r="Y8671">
        <v>1497097000</v>
      </c>
      <c r="Z8671">
        <v>1668901000</v>
      </c>
      <c r="AA8671">
        <v>1398019000</v>
      </c>
      <c r="AB8671">
        <v>757682000</v>
      </c>
      <c r="AC8671">
        <v>1580464000</v>
      </c>
      <c r="AD8671">
        <v>1172418000</v>
      </c>
      <c r="AE8671">
        <v>3160783000</v>
      </c>
      <c r="AF8671">
        <v>2498568000</v>
      </c>
      <c r="AG8671">
        <v>3069950000</v>
      </c>
      <c r="AH8671">
        <v>10200494000</v>
      </c>
      <c r="AI8671">
        <v>11539419000</v>
      </c>
      <c r="AJ8671">
        <v>11392576000</v>
      </c>
      <c r="AK8671">
        <v>15936970000</v>
      </c>
      <c r="AL8671">
        <v>19110768000</v>
      </c>
      <c r="AM8671">
        <v>24976646000</v>
      </c>
      <c r="AN8671">
        <v>35269043000</v>
      </c>
      <c r="AO8671">
        <v>43703345000</v>
      </c>
      <c r="AP8671">
        <v>68891803000</v>
      </c>
      <c r="AQ8671">
        <v>93706736000</v>
      </c>
      <c r="AR8671">
        <v>97526566000</v>
      </c>
      <c r="AS8671">
        <v>116836000000</v>
      </c>
      <c r="AT8671">
        <v>102328000000</v>
      </c>
      <c r="AU8671">
        <v>97426541000</v>
      </c>
      <c r="AV8671">
        <v>116151000000</v>
      </c>
      <c r="AW8671">
        <v>94639437000</v>
      </c>
    </row>
    <row r="8672" spans="1:49">
      <c r="A8672" s="1" t="s">
        <v>571</v>
      </c>
      <c r="B8672" s="1" t="s">
        <v>572</v>
      </c>
      <c r="C8672" s="1" t="s">
        <v>283</v>
      </c>
      <c r="D8672" s="1" t="s">
        <v>284</v>
      </c>
      <c r="E8672">
        <v>466300000</v>
      </c>
      <c r="F8672">
        <v>803600000</v>
      </c>
      <c r="G8672">
        <v>1078000000</v>
      </c>
      <c r="H8672">
        <v>1263400000</v>
      </c>
      <c r="I8672">
        <v>1144200000</v>
      </c>
      <c r="J8672">
        <v>1525500000</v>
      </c>
      <c r="K8672">
        <v>2003800000</v>
      </c>
      <c r="L8672">
        <v>2751500000</v>
      </c>
      <c r="M8672">
        <v>2853200000</v>
      </c>
      <c r="N8672">
        <v>3432500000</v>
      </c>
      <c r="O8672">
        <v>3298100000</v>
      </c>
      <c r="P8672">
        <v>2052800000</v>
      </c>
      <c r="Q8672">
        <v>1539800000</v>
      </c>
      <c r="R8672">
        <v>1403000000</v>
      </c>
      <c r="S8672">
        <v>959000000</v>
      </c>
      <c r="T8672">
        <v>595600000</v>
      </c>
      <c r="U8672">
        <v>320353000</v>
      </c>
      <c r="V8672">
        <v>667544000</v>
      </c>
      <c r="W8672">
        <v>627000000</v>
      </c>
      <c r="X8672">
        <v>1252456000</v>
      </c>
      <c r="Y8672">
        <v>1760800000</v>
      </c>
      <c r="Z8672">
        <v>1085535000</v>
      </c>
      <c r="AA8672">
        <v>2746673000</v>
      </c>
      <c r="AB8672">
        <v>3444564000</v>
      </c>
      <c r="AC8672">
        <v>1533224000</v>
      </c>
      <c r="AD8672">
        <v>2204519000</v>
      </c>
      <c r="AE8672">
        <v>4920044000</v>
      </c>
      <c r="AF8672">
        <v>5016036000</v>
      </c>
      <c r="AG8672">
        <v>7708423000</v>
      </c>
      <c r="AH8672">
        <v>14322531000</v>
      </c>
      <c r="AI8672">
        <v>13997999000</v>
      </c>
      <c r="AJ8672">
        <v>14268929000</v>
      </c>
      <c r="AK8672">
        <v>26944020000</v>
      </c>
      <c r="AL8672">
        <v>43129769000</v>
      </c>
      <c r="AM8672">
        <v>51099681000</v>
      </c>
      <c r="AN8672">
        <v>69401396000</v>
      </c>
      <c r="AO8672">
        <v>115372000000</v>
      </c>
      <c r="AP8672">
        <v>156105000000</v>
      </c>
      <c r="AQ8672">
        <v>182511000000</v>
      </c>
      <c r="AR8672">
        <v>111814000000</v>
      </c>
      <c r="AS8672">
        <v>123608000000</v>
      </c>
      <c r="AT8672">
        <v>129454000000</v>
      </c>
      <c r="AU8672">
        <v>114353000000</v>
      </c>
      <c r="AV8672">
        <v>145663000000</v>
      </c>
      <c r="AW8672">
        <v>115811000000</v>
      </c>
    </row>
    <row r="8673" spans="1:59">
      <c r="A8673" s="1" t="s">
        <v>571</v>
      </c>
      <c r="B8673" s="1" t="s">
        <v>572</v>
      </c>
      <c r="C8673" s="1" t="s">
        <v>285</v>
      </c>
      <c r="D8673" s="1" t="s">
        <v>286</v>
      </c>
      <c r="E8673">
        <v>896100000</v>
      </c>
      <c r="F8673">
        <v>1389900000</v>
      </c>
      <c r="G8673">
        <v>1894800000</v>
      </c>
      <c r="H8673">
        <v>2522200000</v>
      </c>
      <c r="I8673">
        <v>2978900000</v>
      </c>
      <c r="J8673">
        <v>3652900000</v>
      </c>
      <c r="K8673">
        <v>4627900000</v>
      </c>
      <c r="L8673">
        <v>6349600000</v>
      </c>
      <c r="M8673">
        <v>8263800000</v>
      </c>
      <c r="N8673">
        <v>10686300000</v>
      </c>
      <c r="O8673">
        <v>11540000000</v>
      </c>
      <c r="P8673">
        <v>12144000000</v>
      </c>
      <c r="Q8673">
        <v>11269000000</v>
      </c>
      <c r="R8673">
        <v>10432000000</v>
      </c>
      <c r="S8673">
        <v>8612000000</v>
      </c>
      <c r="T8673">
        <v>8338415000</v>
      </c>
      <c r="U8673">
        <v>6333382000</v>
      </c>
      <c r="V8673">
        <v>5911109000</v>
      </c>
      <c r="W8673">
        <v>5227000000</v>
      </c>
      <c r="X8673">
        <v>4259591000</v>
      </c>
      <c r="Y8673">
        <v>4904813000</v>
      </c>
      <c r="Z8673">
        <v>6258662000</v>
      </c>
      <c r="AA8673">
        <v>7607316000</v>
      </c>
      <c r="AB8673">
        <v>9184623000</v>
      </c>
      <c r="AC8673">
        <v>9473883000</v>
      </c>
      <c r="AD8673">
        <v>10077853000</v>
      </c>
      <c r="AE8673">
        <v>17317719000</v>
      </c>
      <c r="AF8673">
        <v>23799515000</v>
      </c>
      <c r="AG8673">
        <v>32173549000</v>
      </c>
      <c r="AH8673">
        <v>34135543000</v>
      </c>
      <c r="AI8673">
        <v>42191760000</v>
      </c>
      <c r="AJ8673">
        <v>47400661000</v>
      </c>
      <c r="AK8673">
        <v>55490562000</v>
      </c>
      <c r="AL8673">
        <v>65347262000</v>
      </c>
      <c r="AM8673">
        <v>86803849000</v>
      </c>
      <c r="AN8673">
        <v>122052000000</v>
      </c>
      <c r="AO8673">
        <v>202738000000</v>
      </c>
      <c r="AP8673">
        <v>301809000000</v>
      </c>
      <c r="AQ8673">
        <v>384842000000</v>
      </c>
      <c r="AR8673">
        <v>394357000000</v>
      </c>
      <c r="AS8673">
        <v>389264000000</v>
      </c>
      <c r="AT8673">
        <v>404519000000</v>
      </c>
      <c r="AU8673">
        <v>419481000000</v>
      </c>
      <c r="AV8673">
        <v>460022000000</v>
      </c>
      <c r="AW8673">
        <v>464871000000</v>
      </c>
    </row>
    <row r="8674" spans="1:59">
      <c r="A8674" s="1" t="s">
        <v>571</v>
      </c>
      <c r="B8674" s="1" t="s">
        <v>572</v>
      </c>
      <c r="C8674" s="1" t="s">
        <v>287</v>
      </c>
      <c r="D8674" s="1" t="s">
        <v>288</v>
      </c>
      <c r="E8674">
        <v>33800000</v>
      </c>
      <c r="F8674">
        <v>55300000</v>
      </c>
      <c r="G8674">
        <v>75100000</v>
      </c>
      <c r="H8674">
        <v>115000000</v>
      </c>
      <c r="I8674">
        <v>149100000</v>
      </c>
      <c r="J8674">
        <v>169000000</v>
      </c>
      <c r="K8674">
        <v>181200000</v>
      </c>
      <c r="L8674">
        <v>217100000</v>
      </c>
      <c r="M8674">
        <v>406400000</v>
      </c>
      <c r="N8674">
        <v>617800000</v>
      </c>
      <c r="O8674">
        <v>848500000</v>
      </c>
      <c r="P8674">
        <v>1061700000</v>
      </c>
      <c r="Q8674">
        <v>1123300000</v>
      </c>
      <c r="R8674">
        <v>1121000000</v>
      </c>
      <c r="S8674">
        <v>1699000000</v>
      </c>
      <c r="T8674">
        <v>728314000</v>
      </c>
      <c r="U8674">
        <v>910609000</v>
      </c>
      <c r="V8674">
        <v>644584000</v>
      </c>
      <c r="W8674">
        <v>561000000</v>
      </c>
      <c r="X8674">
        <v>298833000</v>
      </c>
      <c r="Y8674">
        <v>440091000</v>
      </c>
      <c r="Z8674">
        <v>380272000</v>
      </c>
      <c r="AA8674">
        <v>635046000</v>
      </c>
      <c r="AB8674">
        <v>186703000</v>
      </c>
      <c r="AC8674">
        <v>330277000</v>
      </c>
      <c r="AD8674">
        <v>361950000</v>
      </c>
      <c r="AE8674">
        <v>585140000</v>
      </c>
      <c r="AF8674">
        <v>1109576000</v>
      </c>
      <c r="AG8674">
        <v>1590796000</v>
      </c>
      <c r="AH8674">
        <v>1814278000</v>
      </c>
      <c r="AI8674">
        <v>2300863000</v>
      </c>
      <c r="AJ8674">
        <v>1931424000</v>
      </c>
      <c r="AK8674">
        <v>1453550000</v>
      </c>
      <c r="AL8674">
        <v>1986137000</v>
      </c>
      <c r="AM8674">
        <v>2494748000</v>
      </c>
      <c r="AN8674">
        <v>3867748000</v>
      </c>
      <c r="AO8674">
        <v>6250931000</v>
      </c>
      <c r="AP8674">
        <v>10400073000</v>
      </c>
      <c r="AQ8674">
        <v>14402780000</v>
      </c>
      <c r="AR8674">
        <v>15818834000</v>
      </c>
      <c r="AS8674">
        <v>12496671000</v>
      </c>
      <c r="AT8674">
        <v>19094746000</v>
      </c>
      <c r="AU8674">
        <v>11743610000</v>
      </c>
      <c r="AV8674">
        <v>13162452000</v>
      </c>
      <c r="AW8674">
        <v>11915104000</v>
      </c>
    </row>
    <row r="8675" spans="1:59">
      <c r="A8675" s="1" t="s">
        <v>571</v>
      </c>
      <c r="B8675" s="1" t="s">
        <v>572</v>
      </c>
      <c r="C8675" s="1" t="s">
        <v>289</v>
      </c>
      <c r="D8675" s="1" t="s">
        <v>290</v>
      </c>
      <c r="E8675">
        <v>258800000</v>
      </c>
      <c r="F8675">
        <v>421100000</v>
      </c>
      <c r="G8675">
        <v>510800000</v>
      </c>
      <c r="H8675">
        <v>625600000</v>
      </c>
      <c r="I8675">
        <v>453500000</v>
      </c>
      <c r="J8675">
        <v>675400000</v>
      </c>
      <c r="K8675">
        <v>992000000</v>
      </c>
      <c r="L8675">
        <v>1709100000</v>
      </c>
      <c r="M8675">
        <v>1675300000</v>
      </c>
      <c r="N8675">
        <v>1510800000</v>
      </c>
      <c r="O8675">
        <v>1256700000</v>
      </c>
      <c r="P8675">
        <v>528500000</v>
      </c>
      <c r="Q8675">
        <v>-199300000</v>
      </c>
      <c r="R8675">
        <v>78000000</v>
      </c>
      <c r="S8675">
        <v>-390000000</v>
      </c>
      <c r="T8675">
        <v>-213300000</v>
      </c>
      <c r="U8675">
        <v>76319000</v>
      </c>
      <c r="V8675">
        <v>577000</v>
      </c>
      <c r="W8675">
        <v>46000000</v>
      </c>
      <c r="X8675">
        <v>313185000</v>
      </c>
      <c r="Y8675">
        <v>263703000</v>
      </c>
      <c r="Z8675">
        <v>-583366000</v>
      </c>
      <c r="AA8675">
        <v>1348654000</v>
      </c>
      <c r="AB8675">
        <v>2686882000</v>
      </c>
      <c r="AC8675">
        <v>-47240000</v>
      </c>
      <c r="AD8675">
        <v>1032101000</v>
      </c>
      <c r="AE8675">
        <v>1759261000</v>
      </c>
      <c r="AF8675">
        <v>2517468000</v>
      </c>
      <c r="AG8675">
        <v>4638473000</v>
      </c>
      <c r="AH8675">
        <v>4122037000</v>
      </c>
      <c r="AI8675">
        <v>2458580000</v>
      </c>
      <c r="AJ8675">
        <v>2876353000</v>
      </c>
      <c r="AK8675">
        <v>11007050000</v>
      </c>
      <c r="AL8675">
        <v>24019001000</v>
      </c>
      <c r="AM8675">
        <v>26123035000</v>
      </c>
      <c r="AN8675">
        <v>34132353000</v>
      </c>
      <c r="AO8675">
        <v>71668207000</v>
      </c>
      <c r="AP8675">
        <v>87212913000</v>
      </c>
      <c r="AQ8675">
        <v>88803836000</v>
      </c>
      <c r="AR8675">
        <v>14287239000</v>
      </c>
      <c r="AS8675">
        <v>6771241000</v>
      </c>
      <c r="AT8675">
        <v>27125621000</v>
      </c>
      <c r="AU8675">
        <v>16926141000</v>
      </c>
      <c r="AV8675">
        <v>29511430000</v>
      </c>
      <c r="AW8675">
        <v>21171414000</v>
      </c>
    </row>
    <row r="8676" spans="1:59">
      <c r="A8676" s="1" t="s">
        <v>571</v>
      </c>
      <c r="B8676" s="1" t="s">
        <v>572</v>
      </c>
      <c r="C8676" s="1" t="s">
        <v>291</v>
      </c>
      <c r="D8676" s="1" t="s">
        <v>292</v>
      </c>
      <c r="E8676">
        <v>225000000</v>
      </c>
      <c r="F8676">
        <v>365800000</v>
      </c>
      <c r="G8676">
        <v>435700000</v>
      </c>
      <c r="H8676">
        <v>510600000</v>
      </c>
      <c r="I8676">
        <v>304400000</v>
      </c>
      <c r="J8676">
        <v>506400000</v>
      </c>
      <c r="K8676">
        <v>810800000</v>
      </c>
      <c r="L8676">
        <v>1492000000</v>
      </c>
      <c r="M8676">
        <v>1268900000</v>
      </c>
      <c r="N8676">
        <v>893000000</v>
      </c>
      <c r="O8676">
        <v>408200000</v>
      </c>
      <c r="P8676">
        <v>-533200000</v>
      </c>
      <c r="Q8676">
        <v>-1322600000</v>
      </c>
      <c r="R8676">
        <v>-1043000000</v>
      </c>
      <c r="S8676">
        <v>-2089000000</v>
      </c>
      <c r="T8676">
        <v>-941614000</v>
      </c>
      <c r="U8676">
        <v>-834290000</v>
      </c>
      <c r="V8676">
        <v>-644007000</v>
      </c>
      <c r="W8676">
        <v>-515000000</v>
      </c>
      <c r="X8676">
        <v>14352000</v>
      </c>
      <c r="Y8676">
        <v>-176388000</v>
      </c>
      <c r="Z8676">
        <v>-963638000</v>
      </c>
      <c r="AA8676">
        <v>713608000</v>
      </c>
      <c r="AB8676">
        <v>2500179000</v>
      </c>
      <c r="AC8676">
        <v>-377517000</v>
      </c>
      <c r="AD8676">
        <v>670151000</v>
      </c>
      <c r="AE8676">
        <v>1174121000</v>
      </c>
      <c r="AF8676">
        <v>1407892000</v>
      </c>
      <c r="AG8676">
        <v>3047677000</v>
      </c>
      <c r="AH8676">
        <v>2307759000</v>
      </c>
      <c r="AI8676">
        <v>157717000</v>
      </c>
      <c r="AJ8676">
        <v>944929000</v>
      </c>
      <c r="AK8676">
        <v>9553500000</v>
      </c>
      <c r="AL8676">
        <v>22032864000</v>
      </c>
      <c r="AM8676">
        <v>23628287000</v>
      </c>
      <c r="AN8676">
        <v>30264605000</v>
      </c>
      <c r="AO8676">
        <v>65417276000</v>
      </c>
      <c r="AP8676">
        <v>76812840000</v>
      </c>
      <c r="AQ8676">
        <v>74292616000</v>
      </c>
      <c r="AR8676">
        <v>-1531595000</v>
      </c>
      <c r="AS8676">
        <v>-5725430000</v>
      </c>
      <c r="AT8676">
        <v>8030875000</v>
      </c>
      <c r="AU8676">
        <v>5182531000</v>
      </c>
      <c r="AV8676">
        <v>16348978000</v>
      </c>
      <c r="AW8676">
        <v>9256310000</v>
      </c>
    </row>
    <row r="8677" spans="1:59">
      <c r="A8677" s="1" t="s">
        <v>571</v>
      </c>
      <c r="B8677" s="1" t="s">
        <v>572</v>
      </c>
      <c r="C8677" s="1" t="s">
        <v>293</v>
      </c>
      <c r="D8677" s="1" t="s">
        <v>294</v>
      </c>
      <c r="E8677">
        <v>241300000</v>
      </c>
      <c r="F8677">
        <v>437800000</v>
      </c>
      <c r="G8677">
        <v>642300000</v>
      </c>
      <c r="H8677">
        <v>752800000</v>
      </c>
      <c r="I8677">
        <v>839800000</v>
      </c>
      <c r="J8677">
        <v>1019100000</v>
      </c>
      <c r="K8677">
        <v>1193000000</v>
      </c>
      <c r="L8677">
        <v>1259500000</v>
      </c>
      <c r="M8677">
        <v>1584300000</v>
      </c>
      <c r="N8677">
        <v>2539500000</v>
      </c>
      <c r="O8677">
        <v>2889900000</v>
      </c>
      <c r="P8677">
        <v>2586000000</v>
      </c>
      <c r="Q8677">
        <v>2862400000</v>
      </c>
      <c r="R8677">
        <v>2446000000</v>
      </c>
      <c r="S8677">
        <v>3048000000</v>
      </c>
      <c r="T8677">
        <v>1537214000</v>
      </c>
      <c r="U8677">
        <v>1154643000</v>
      </c>
      <c r="V8677">
        <v>1311551000</v>
      </c>
      <c r="W8677">
        <v>1142000000</v>
      </c>
      <c r="X8677">
        <v>1238104000</v>
      </c>
      <c r="Y8677">
        <v>1937188000</v>
      </c>
      <c r="Z8677">
        <v>2049173000</v>
      </c>
      <c r="AA8677">
        <v>2033065000</v>
      </c>
      <c r="AB8677">
        <v>944385000</v>
      </c>
      <c r="AC8677">
        <v>1910741000</v>
      </c>
      <c r="AD8677">
        <v>1534368000</v>
      </c>
      <c r="AE8677">
        <v>3745923000</v>
      </c>
      <c r="AF8677">
        <v>3608144000</v>
      </c>
      <c r="AG8677">
        <v>4660746000</v>
      </c>
      <c r="AH8677">
        <v>12014772000</v>
      </c>
      <c r="AI8677">
        <v>13840282000</v>
      </c>
      <c r="AJ8677">
        <v>13324000000</v>
      </c>
      <c r="AK8677">
        <v>17390520000</v>
      </c>
      <c r="AL8677">
        <v>21096905000</v>
      </c>
      <c r="AM8677">
        <v>27471394000</v>
      </c>
      <c r="AN8677">
        <v>39136791000</v>
      </c>
      <c r="AO8677">
        <v>49954276000</v>
      </c>
      <c r="AP8677">
        <v>79291876000</v>
      </c>
      <c r="AQ8677">
        <v>108110000000</v>
      </c>
      <c r="AR8677">
        <v>113345000000</v>
      </c>
      <c r="AS8677">
        <v>129333000000</v>
      </c>
      <c r="AT8677">
        <v>121423000000</v>
      </c>
      <c r="AU8677">
        <v>109170000000</v>
      </c>
      <c r="AV8677">
        <v>129314000000</v>
      </c>
      <c r="AW8677">
        <v>106555000000</v>
      </c>
    </row>
    <row r="8678" spans="1:59">
      <c r="A8678" s="1" t="s">
        <v>571</v>
      </c>
      <c r="B8678" s="1" t="s">
        <v>572</v>
      </c>
      <c r="C8678" s="1" t="s">
        <v>295</v>
      </c>
      <c r="D8678" s="1" t="s">
        <v>296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17000000</v>
      </c>
      <c r="Y8678">
        <v>89000000</v>
      </c>
      <c r="Z8678">
        <v>147000000</v>
      </c>
      <c r="AA8678">
        <v>350000000</v>
      </c>
      <c r="AB8678">
        <v>570000000</v>
      </c>
      <c r="AC8678">
        <v>989645000</v>
      </c>
      <c r="AD8678">
        <v>194470000</v>
      </c>
      <c r="AE8678">
        <v>242480000</v>
      </c>
      <c r="AF8678">
        <v>514160000</v>
      </c>
      <c r="AG8678">
        <v>-166819200</v>
      </c>
      <c r="AH8678">
        <v>637984500</v>
      </c>
      <c r="AI8678">
        <v>720998295</v>
      </c>
      <c r="AJ8678">
        <v>68576106.640000001</v>
      </c>
      <c r="AK8678">
        <v>111031375.90000001</v>
      </c>
      <c r="AL8678">
        <v>1110736412</v>
      </c>
      <c r="AM8678">
        <v>1499880981</v>
      </c>
      <c r="AN8678">
        <v>6636124900</v>
      </c>
      <c r="AO8678">
        <v>5727675591</v>
      </c>
      <c r="AP8678">
        <v>8505920026</v>
      </c>
      <c r="AQ8678">
        <v>-212104713.59999999</v>
      </c>
      <c r="AR8678">
        <v>3000615459</v>
      </c>
      <c r="AS8678">
        <v>3958263419</v>
      </c>
      <c r="AT8678">
        <v>-461869915</v>
      </c>
      <c r="AU8678">
        <v>6856883572</v>
      </c>
      <c r="AV8678">
        <v>3135497160</v>
      </c>
      <c r="AW8678">
        <v>2811722216</v>
      </c>
    </row>
    <row r="8679" spans="1:59">
      <c r="A8679" s="1" t="s">
        <v>571</v>
      </c>
      <c r="B8679" s="1" t="s">
        <v>572</v>
      </c>
      <c r="C8679" s="1" t="s">
        <v>297</v>
      </c>
      <c r="D8679" s="1" t="s">
        <v>298</v>
      </c>
      <c r="E8679">
        <v>108305000</v>
      </c>
      <c r="F8679">
        <v>138764000</v>
      </c>
      <c r="G8679">
        <v>182954000</v>
      </c>
      <c r="H8679">
        <v>234894000</v>
      </c>
      <c r="I8679">
        <v>243361000</v>
      </c>
      <c r="J8679">
        <v>253196000</v>
      </c>
      <c r="K8679">
        <v>191848000</v>
      </c>
      <c r="L8679">
        <v>215014000</v>
      </c>
      <c r="M8679">
        <v>266010000</v>
      </c>
      <c r="N8679">
        <v>461372000</v>
      </c>
      <c r="O8679">
        <v>840501000</v>
      </c>
      <c r="P8679">
        <v>813113000</v>
      </c>
      <c r="Q8679">
        <v>1121505000</v>
      </c>
      <c r="R8679">
        <v>848394000</v>
      </c>
      <c r="S8679">
        <v>844869000</v>
      </c>
      <c r="T8679">
        <v>1273727000</v>
      </c>
      <c r="U8679">
        <v>896555000</v>
      </c>
      <c r="V8679">
        <v>1514549000</v>
      </c>
      <c r="W8679">
        <v>1820133000</v>
      </c>
      <c r="X8679">
        <v>1839857000</v>
      </c>
      <c r="Y8679">
        <v>1281283000</v>
      </c>
      <c r="Z8679">
        <v>1420159000</v>
      </c>
      <c r="AA8679">
        <v>1018729000</v>
      </c>
      <c r="AB8679">
        <v>810883000</v>
      </c>
      <c r="AC8679">
        <v>879601000</v>
      </c>
      <c r="AD8679">
        <v>1178651000</v>
      </c>
      <c r="AE8679">
        <v>1849680000</v>
      </c>
      <c r="AF8679">
        <v>1886044000</v>
      </c>
      <c r="AG8679">
        <v>2010037000</v>
      </c>
      <c r="AH8679">
        <v>1791489000</v>
      </c>
      <c r="AI8679">
        <v>2600529000</v>
      </c>
      <c r="AJ8679">
        <v>1694431000</v>
      </c>
      <c r="AK8679">
        <v>1852842000</v>
      </c>
      <c r="AL8679">
        <v>2433669000</v>
      </c>
      <c r="AM8679">
        <v>2115293000</v>
      </c>
      <c r="AN8679">
        <v>1886821000</v>
      </c>
      <c r="AO8679">
        <v>1772789000</v>
      </c>
      <c r="AP8679">
        <v>1852816000</v>
      </c>
      <c r="AQ8679">
        <v>1631858000</v>
      </c>
      <c r="AR8679">
        <v>1711281000</v>
      </c>
      <c r="AS8679">
        <v>1876441000</v>
      </c>
      <c r="AT8679">
        <v>1720221000</v>
      </c>
      <c r="AU8679">
        <v>3013317000</v>
      </c>
      <c r="AV8679">
        <v>2346245000</v>
      </c>
      <c r="AW8679">
        <v>2032735000</v>
      </c>
      <c r="AX8679">
        <v>2236124000</v>
      </c>
      <c r="AY8679">
        <v>2426938000</v>
      </c>
      <c r="AZ8679">
        <v>2328421000</v>
      </c>
      <c r="BA8679">
        <v>2462658000</v>
      </c>
      <c r="BB8679">
        <v>2626555000</v>
      </c>
      <c r="BC8679">
        <v>2655556000</v>
      </c>
      <c r="BD8679">
        <v>3135311000</v>
      </c>
      <c r="BE8679">
        <v>2940563000</v>
      </c>
      <c r="BF8679">
        <v>2615397000</v>
      </c>
      <c r="BG8679">
        <v>2308723000</v>
      </c>
    </row>
    <row r="8680" spans="1:59">
      <c r="A8680" s="1" t="s">
        <v>571</v>
      </c>
      <c r="B8680" s="1" t="s">
        <v>572</v>
      </c>
      <c r="C8680" s="1" t="s">
        <v>299</v>
      </c>
      <c r="D8680" s="1" t="s">
        <v>300</v>
      </c>
      <c r="E8680">
        <v>286669000</v>
      </c>
      <c r="F8680">
        <v>377675000</v>
      </c>
      <c r="G8680">
        <v>514027000</v>
      </c>
      <c r="H8680">
        <v>660177000</v>
      </c>
      <c r="I8680">
        <v>460387000</v>
      </c>
      <c r="J8680">
        <v>460826000</v>
      </c>
      <c r="K8680">
        <v>541192000</v>
      </c>
      <c r="L8680">
        <v>423978000</v>
      </c>
      <c r="M8680">
        <v>812994000</v>
      </c>
      <c r="N8680">
        <v>1094467000</v>
      </c>
      <c r="O8680">
        <v>2193100000</v>
      </c>
      <c r="P8680">
        <v>1676493000</v>
      </c>
      <c r="Q8680">
        <v>1173126000</v>
      </c>
      <c r="R8680">
        <v>773004000</v>
      </c>
      <c r="S8680">
        <v>1041459000</v>
      </c>
      <c r="T8680">
        <v>994411000</v>
      </c>
      <c r="U8680">
        <v>1317870000</v>
      </c>
      <c r="V8680">
        <v>1505626000</v>
      </c>
      <c r="W8680">
        <v>1543307000</v>
      </c>
      <c r="X8680">
        <v>626833000</v>
      </c>
      <c r="Y8680">
        <v>1120761000</v>
      </c>
      <c r="Z8680">
        <v>1104944000</v>
      </c>
      <c r="AA8680">
        <v>906481000</v>
      </c>
      <c r="AB8680">
        <v>1722879000</v>
      </c>
      <c r="AC8680">
        <v>2094102000</v>
      </c>
      <c r="AD8680">
        <v>1615022000</v>
      </c>
      <c r="AE8680">
        <v>1978208000</v>
      </c>
      <c r="AF8680">
        <v>2154511000</v>
      </c>
      <c r="AG8680">
        <v>2272587000</v>
      </c>
      <c r="AH8680">
        <v>1600769000</v>
      </c>
      <c r="AI8680">
        <v>2371451000</v>
      </c>
      <c r="AJ8680">
        <v>1584452000</v>
      </c>
      <c r="AK8680">
        <v>1551390000</v>
      </c>
      <c r="AL8680">
        <v>1234443000</v>
      </c>
      <c r="AM8680">
        <v>1409010000</v>
      </c>
      <c r="AN8680">
        <v>888688000</v>
      </c>
      <c r="AO8680">
        <v>1117815000</v>
      </c>
      <c r="AP8680">
        <v>2771378000</v>
      </c>
      <c r="AQ8680">
        <v>3692059000</v>
      </c>
      <c r="AR8680">
        <v>4447945000</v>
      </c>
      <c r="AS8680">
        <v>3687475000</v>
      </c>
      <c r="AT8680">
        <v>2624223000</v>
      </c>
      <c r="AU8680">
        <v>1991171000</v>
      </c>
      <c r="AV8680">
        <v>2742348000</v>
      </c>
      <c r="AW8680">
        <v>5414010000</v>
      </c>
      <c r="AX8680">
        <v>4701529000</v>
      </c>
      <c r="AY8680">
        <v>4068503000</v>
      </c>
      <c r="AZ8680">
        <v>2899638000</v>
      </c>
      <c r="BA8680">
        <v>1973935000</v>
      </c>
      <c r="BB8680">
        <v>1305125000</v>
      </c>
      <c r="BC8680">
        <v>980670000</v>
      </c>
      <c r="BD8680">
        <v>747275000</v>
      </c>
      <c r="BE8680">
        <v>554885000</v>
      </c>
      <c r="BF8680">
        <v>379426000</v>
      </c>
      <c r="BG8680">
        <v>22199000</v>
      </c>
    </row>
    <row r="8681" spans="1:59">
      <c r="A8681" s="1" t="s">
        <v>571</v>
      </c>
      <c r="B8681" s="1" t="s">
        <v>572</v>
      </c>
      <c r="C8681" s="1" t="s">
        <v>301</v>
      </c>
      <c r="D8681" s="1" t="s">
        <v>302</v>
      </c>
      <c r="E8681">
        <v>2060546000</v>
      </c>
      <c r="F8681">
        <v>2411622000</v>
      </c>
      <c r="G8681">
        <v>2852149000</v>
      </c>
      <c r="H8681">
        <v>3341934000</v>
      </c>
      <c r="I8681">
        <v>3657270000</v>
      </c>
      <c r="J8681">
        <v>3753411000</v>
      </c>
      <c r="K8681">
        <v>4162593000</v>
      </c>
      <c r="L8681">
        <v>4553425000</v>
      </c>
      <c r="M8681">
        <v>6182547000</v>
      </c>
      <c r="N8681">
        <v>7698457000</v>
      </c>
      <c r="O8681">
        <v>11349292000</v>
      </c>
      <c r="P8681">
        <v>11502011000</v>
      </c>
      <c r="Q8681">
        <v>10800848000</v>
      </c>
      <c r="R8681">
        <v>10163615000</v>
      </c>
      <c r="S8681">
        <v>10282769000</v>
      </c>
      <c r="T8681">
        <v>11110329000</v>
      </c>
      <c r="U8681">
        <v>12658160000</v>
      </c>
      <c r="V8681">
        <v>14383398000</v>
      </c>
      <c r="W8681">
        <v>14233229000</v>
      </c>
      <c r="X8681">
        <v>13682049000</v>
      </c>
      <c r="Y8681">
        <v>14635583000</v>
      </c>
      <c r="Z8681">
        <v>14409004000</v>
      </c>
      <c r="AA8681">
        <v>13894935000</v>
      </c>
      <c r="AB8681">
        <v>20031843000</v>
      </c>
      <c r="AC8681">
        <v>23068360000</v>
      </c>
      <c r="AD8681">
        <v>24198931000</v>
      </c>
      <c r="AE8681">
        <v>21592816000</v>
      </c>
      <c r="AF8681">
        <v>20506477000</v>
      </c>
      <c r="AG8681">
        <v>21637715000</v>
      </c>
      <c r="AH8681">
        <v>22482482000</v>
      </c>
      <c r="AI8681">
        <v>21529036000</v>
      </c>
      <c r="AJ8681">
        <v>20800141000</v>
      </c>
      <c r="AK8681">
        <v>21381865000</v>
      </c>
      <c r="AL8681">
        <v>22120175000</v>
      </c>
      <c r="AM8681">
        <v>21806333000</v>
      </c>
      <c r="AN8681">
        <v>19019950000</v>
      </c>
      <c r="AO8681">
        <v>18531677000</v>
      </c>
      <c r="AP8681">
        <v>20678018000</v>
      </c>
      <c r="AQ8681">
        <v>23834338000</v>
      </c>
      <c r="AR8681">
        <v>26757596000</v>
      </c>
      <c r="AS8681">
        <v>28677123000</v>
      </c>
      <c r="AT8681">
        <v>29765891000</v>
      </c>
      <c r="AU8681">
        <v>28320874000</v>
      </c>
      <c r="AV8681">
        <v>27391899000</v>
      </c>
      <c r="AW8681">
        <v>29102599000</v>
      </c>
    </row>
    <row r="8682" spans="1:59">
      <c r="A8682" s="1" t="s">
        <v>571</v>
      </c>
      <c r="B8682" s="1" t="s">
        <v>572</v>
      </c>
      <c r="C8682" s="1" t="s">
        <v>303</v>
      </c>
      <c r="D8682" s="1" t="s">
        <v>304</v>
      </c>
      <c r="E8682">
        <v>53023000</v>
      </c>
      <c r="F8682">
        <v>52678000</v>
      </c>
      <c r="G8682">
        <v>67299000</v>
      </c>
      <c r="H8682">
        <v>95214000</v>
      </c>
      <c r="I8682">
        <v>98869000</v>
      </c>
      <c r="J8682">
        <v>123676000</v>
      </c>
      <c r="K8682">
        <v>146690000</v>
      </c>
      <c r="L8682">
        <v>147596000</v>
      </c>
      <c r="M8682">
        <v>145542000</v>
      </c>
      <c r="N8682">
        <v>149878000</v>
      </c>
      <c r="O8682">
        <v>246156000</v>
      </c>
      <c r="P8682">
        <v>481258000</v>
      </c>
      <c r="Q8682">
        <v>633071000</v>
      </c>
      <c r="R8682">
        <v>640813000</v>
      </c>
      <c r="S8682">
        <v>592405000</v>
      </c>
      <c r="T8682">
        <v>671232000</v>
      </c>
      <c r="U8682">
        <v>613984000</v>
      </c>
      <c r="V8682">
        <v>735813000</v>
      </c>
      <c r="W8682">
        <v>598866000</v>
      </c>
      <c r="X8682">
        <v>718808000</v>
      </c>
      <c r="Y8682">
        <v>834627000</v>
      </c>
      <c r="Z8682">
        <v>598116000</v>
      </c>
      <c r="AA8682">
        <v>532236000</v>
      </c>
      <c r="AB8682">
        <v>537382000</v>
      </c>
      <c r="AC8682">
        <v>454536000</v>
      </c>
      <c r="AD8682">
        <v>947755000</v>
      </c>
      <c r="AE8682">
        <v>738460000</v>
      </c>
      <c r="AF8682">
        <v>863927000</v>
      </c>
      <c r="AG8682">
        <v>695898000</v>
      </c>
      <c r="AH8682">
        <v>645975000</v>
      </c>
      <c r="AI8682">
        <v>628902000</v>
      </c>
      <c r="AJ8682">
        <v>645876000</v>
      </c>
      <c r="AK8682">
        <v>584331000</v>
      </c>
      <c r="AL8682">
        <v>565749000</v>
      </c>
      <c r="AM8682">
        <v>482573000</v>
      </c>
      <c r="AN8682">
        <v>453159000</v>
      </c>
      <c r="AO8682">
        <v>481881000</v>
      </c>
      <c r="AP8682">
        <v>600133000</v>
      </c>
      <c r="AQ8682">
        <v>669412000</v>
      </c>
      <c r="AR8682">
        <v>603322000</v>
      </c>
      <c r="AS8682">
        <v>613410000</v>
      </c>
      <c r="AT8682">
        <v>791074000</v>
      </c>
      <c r="AU8682">
        <v>781261000</v>
      </c>
      <c r="AV8682">
        <v>699919000</v>
      </c>
      <c r="AW8682">
        <v>615778000</v>
      </c>
      <c r="AX8682">
        <v>607927000</v>
      </c>
      <c r="AY8682">
        <v>620296000</v>
      </c>
      <c r="AZ8682">
        <v>621050000</v>
      </c>
      <c r="BA8682">
        <v>609955000</v>
      </c>
      <c r="BB8682">
        <v>572755000</v>
      </c>
      <c r="BC8682">
        <v>528342000</v>
      </c>
      <c r="BD8682">
        <v>482367000</v>
      </c>
      <c r="BE8682">
        <v>428331000</v>
      </c>
      <c r="BF8682">
        <v>373414000</v>
      </c>
      <c r="BG8682">
        <v>310122000</v>
      </c>
    </row>
    <row r="8683" spans="1:59">
      <c r="A8683" s="1" t="s">
        <v>571</v>
      </c>
      <c r="B8683" s="1" t="s">
        <v>572</v>
      </c>
      <c r="C8683" s="1" t="s">
        <v>305</v>
      </c>
      <c r="D8683" s="1" t="s">
        <v>306</v>
      </c>
      <c r="E8683">
        <v>125341000</v>
      </c>
      <c r="F8683">
        <v>186233000</v>
      </c>
      <c r="G8683">
        <v>263774000</v>
      </c>
      <c r="H8683">
        <v>330069000</v>
      </c>
      <c r="I8683">
        <v>118157000</v>
      </c>
      <c r="J8683">
        <v>83954000</v>
      </c>
      <c r="K8683">
        <v>202654000</v>
      </c>
      <c r="L8683">
        <v>61368000</v>
      </c>
      <c r="M8683">
        <v>401442000</v>
      </c>
      <c r="N8683">
        <v>483217000</v>
      </c>
      <c r="O8683">
        <v>1106443000</v>
      </c>
      <c r="P8683">
        <v>382122000</v>
      </c>
      <c r="Q8683">
        <v>-581450000</v>
      </c>
      <c r="R8683">
        <v>-716203000</v>
      </c>
      <c r="S8683">
        <v>-395815000</v>
      </c>
      <c r="T8683">
        <v>-950548000</v>
      </c>
      <c r="U8683">
        <v>-192669000</v>
      </c>
      <c r="V8683">
        <v>-744736000</v>
      </c>
      <c r="W8683">
        <v>-875692000</v>
      </c>
      <c r="X8683">
        <v>-1931832000</v>
      </c>
      <c r="Y8683">
        <v>-995149000</v>
      </c>
      <c r="Z8683">
        <v>-913331000</v>
      </c>
      <c r="AA8683">
        <v>-644484000</v>
      </c>
      <c r="AB8683">
        <v>374614000</v>
      </c>
      <c r="AC8683">
        <v>759965000</v>
      </c>
      <c r="AD8683">
        <v>-511384000</v>
      </c>
      <c r="AE8683">
        <v>-609932000</v>
      </c>
      <c r="AF8683">
        <v>-595460000</v>
      </c>
      <c r="AG8683">
        <v>-433348000</v>
      </c>
      <c r="AH8683">
        <v>-836695000</v>
      </c>
      <c r="AI8683">
        <v>-857980000</v>
      </c>
      <c r="AJ8683">
        <v>-755855000</v>
      </c>
      <c r="AK8683">
        <v>-885783000</v>
      </c>
      <c r="AL8683">
        <v>-1764975000</v>
      </c>
      <c r="AM8683">
        <v>-1188856000</v>
      </c>
      <c r="AN8683">
        <v>-1451292000</v>
      </c>
      <c r="AO8683">
        <v>-1136855000</v>
      </c>
      <c r="AP8683">
        <v>318429000</v>
      </c>
      <c r="AQ8683">
        <v>1390789000</v>
      </c>
      <c r="AR8683">
        <v>2133342000</v>
      </c>
      <c r="AS8683">
        <v>1197624000</v>
      </c>
      <c r="AT8683">
        <v>112928000</v>
      </c>
      <c r="AU8683">
        <v>-1803407000</v>
      </c>
      <c r="AV8683">
        <v>-303816000</v>
      </c>
      <c r="AW8683">
        <v>2765497000</v>
      </c>
    </row>
    <row r="8684" spans="1:59">
      <c r="A8684" s="1" t="s">
        <v>571</v>
      </c>
      <c r="B8684" s="1" t="s">
        <v>572</v>
      </c>
      <c r="C8684" s="1" t="s">
        <v>307</v>
      </c>
      <c r="D8684" s="1" t="s">
        <v>308</v>
      </c>
      <c r="E8684">
        <v>161328000</v>
      </c>
      <c r="F8684">
        <v>191442000</v>
      </c>
      <c r="G8684">
        <v>250253000</v>
      </c>
      <c r="H8684">
        <v>330108000</v>
      </c>
      <c r="I8684">
        <v>342230000</v>
      </c>
      <c r="J8684">
        <v>376872000</v>
      </c>
      <c r="K8684">
        <v>338538000</v>
      </c>
      <c r="L8684">
        <v>362610000</v>
      </c>
      <c r="M8684">
        <v>411552000</v>
      </c>
      <c r="N8684">
        <v>611250000</v>
      </c>
      <c r="O8684">
        <v>1086657000</v>
      </c>
      <c r="P8684">
        <v>1294371000</v>
      </c>
      <c r="Q8684">
        <v>1754576000</v>
      </c>
      <c r="R8684">
        <v>1489207000</v>
      </c>
      <c r="S8684">
        <v>1437274000</v>
      </c>
      <c r="T8684">
        <v>1944959000</v>
      </c>
      <c r="U8684">
        <v>1510539000</v>
      </c>
      <c r="V8684">
        <v>2250362000</v>
      </c>
      <c r="W8684">
        <v>2418999000</v>
      </c>
      <c r="X8684">
        <v>2558665000</v>
      </c>
      <c r="Y8684">
        <v>2115910000</v>
      </c>
      <c r="Z8684">
        <v>2018275000</v>
      </c>
      <c r="AA8684">
        <v>1550965000</v>
      </c>
      <c r="AB8684">
        <v>1348265000</v>
      </c>
      <c r="AC8684">
        <v>1334137000</v>
      </c>
      <c r="AD8684">
        <v>2126406000</v>
      </c>
      <c r="AE8684">
        <v>2588140000</v>
      </c>
      <c r="AF8684">
        <v>2749971000</v>
      </c>
      <c r="AG8684">
        <v>2705935000</v>
      </c>
      <c r="AH8684">
        <v>2437464000</v>
      </c>
      <c r="AI8684">
        <v>3229431000</v>
      </c>
      <c r="AJ8684">
        <v>2340307000</v>
      </c>
      <c r="AK8684">
        <v>2437173000</v>
      </c>
      <c r="AL8684">
        <v>2999418000</v>
      </c>
      <c r="AM8684">
        <v>2597866000</v>
      </c>
      <c r="AN8684">
        <v>2339980000</v>
      </c>
      <c r="AO8684">
        <v>2254670000</v>
      </c>
      <c r="AP8684">
        <v>2452949000</v>
      </c>
      <c r="AQ8684">
        <v>2301270000</v>
      </c>
      <c r="AR8684">
        <v>2314603000</v>
      </c>
      <c r="AS8684">
        <v>2489851000</v>
      </c>
      <c r="AT8684">
        <v>2511295000</v>
      </c>
      <c r="AU8684">
        <v>3794578000</v>
      </c>
      <c r="AV8684">
        <v>3046164000</v>
      </c>
      <c r="AW8684">
        <v>2648513000</v>
      </c>
    </row>
    <row r="8685" spans="1:59">
      <c r="A8685" s="1" t="s">
        <v>571</v>
      </c>
      <c r="B8685" s="1" t="s">
        <v>572</v>
      </c>
      <c r="C8685" s="1" t="s">
        <v>309</v>
      </c>
      <c r="D8685" s="1" t="s">
        <v>310</v>
      </c>
      <c r="E8685">
        <v>44193000</v>
      </c>
      <c r="F8685">
        <v>77493000</v>
      </c>
      <c r="G8685">
        <v>92382000</v>
      </c>
      <c r="H8685">
        <v>138147000</v>
      </c>
      <c r="I8685">
        <v>136234000</v>
      </c>
      <c r="J8685">
        <v>135219000</v>
      </c>
      <c r="K8685">
        <v>135438000</v>
      </c>
      <c r="L8685">
        <v>161166000</v>
      </c>
      <c r="M8685">
        <v>121006000</v>
      </c>
      <c r="N8685">
        <v>124949000</v>
      </c>
      <c r="O8685">
        <v>143584000</v>
      </c>
      <c r="P8685">
        <v>137069000</v>
      </c>
      <c r="Q8685">
        <v>161624000</v>
      </c>
      <c r="R8685">
        <v>183886000</v>
      </c>
      <c r="S8685">
        <v>216000000</v>
      </c>
      <c r="T8685">
        <v>247366000</v>
      </c>
      <c r="U8685">
        <v>239876000</v>
      </c>
      <c r="V8685">
        <v>330917000</v>
      </c>
      <c r="W8685">
        <v>373416000</v>
      </c>
      <c r="X8685">
        <v>432502000</v>
      </c>
      <c r="Y8685">
        <v>390351000</v>
      </c>
      <c r="Z8685">
        <v>649808000</v>
      </c>
      <c r="AA8685">
        <v>464114000</v>
      </c>
      <c r="AB8685">
        <v>428673000</v>
      </c>
      <c r="AC8685">
        <v>433954000</v>
      </c>
      <c r="AD8685">
        <v>465763000</v>
      </c>
      <c r="AE8685">
        <v>455794000</v>
      </c>
      <c r="AF8685">
        <v>583922000</v>
      </c>
      <c r="AG8685">
        <v>480583000</v>
      </c>
      <c r="AH8685">
        <v>705141000</v>
      </c>
      <c r="AI8685">
        <v>1772179000</v>
      </c>
      <c r="AJ8685">
        <v>750557000</v>
      </c>
      <c r="AK8685">
        <v>821747000</v>
      </c>
      <c r="AL8685">
        <v>870760000</v>
      </c>
      <c r="AM8685">
        <v>991606000</v>
      </c>
      <c r="AN8685">
        <v>1037001000</v>
      </c>
      <c r="AO8685">
        <v>1080915000</v>
      </c>
      <c r="AP8685">
        <v>1177126000</v>
      </c>
      <c r="AQ8685">
        <v>1211741000</v>
      </c>
      <c r="AR8685">
        <v>1348656000</v>
      </c>
      <c r="AS8685">
        <v>1455340000</v>
      </c>
      <c r="AT8685">
        <v>1269705000</v>
      </c>
      <c r="AU8685">
        <v>1218038000</v>
      </c>
      <c r="AV8685">
        <v>1894403000</v>
      </c>
      <c r="AW8685">
        <v>1586590000</v>
      </c>
    </row>
    <row r="8686" spans="1:59">
      <c r="A8686" s="1" t="s">
        <v>571</v>
      </c>
      <c r="B8686" s="1" t="s">
        <v>572</v>
      </c>
      <c r="C8686" s="1" t="s">
        <v>311</v>
      </c>
      <c r="D8686" s="1" t="s">
        <v>312</v>
      </c>
      <c r="E8686">
        <v>240776000</v>
      </c>
      <c r="F8686">
        <v>261083000</v>
      </c>
      <c r="G8686">
        <v>346947000</v>
      </c>
      <c r="H8686">
        <v>428365000</v>
      </c>
      <c r="I8686">
        <v>321283000</v>
      </c>
      <c r="J8686">
        <v>219939000</v>
      </c>
      <c r="K8686">
        <v>244272000</v>
      </c>
      <c r="L8686">
        <v>316732000</v>
      </c>
      <c r="M8686">
        <v>332281000</v>
      </c>
      <c r="N8686">
        <v>670384000</v>
      </c>
      <c r="O8686">
        <v>877414000</v>
      </c>
      <c r="P8686">
        <v>664997000</v>
      </c>
      <c r="Q8686">
        <v>383085000</v>
      </c>
      <c r="R8686">
        <v>262192000</v>
      </c>
      <c r="S8686">
        <v>311782000</v>
      </c>
      <c r="T8686">
        <v>303792000</v>
      </c>
      <c r="U8686">
        <v>317911000</v>
      </c>
      <c r="V8686">
        <v>444829000</v>
      </c>
      <c r="W8686">
        <v>623287000</v>
      </c>
      <c r="X8686">
        <v>340436000</v>
      </c>
      <c r="Y8686">
        <v>926248000</v>
      </c>
      <c r="Z8686">
        <v>448093000</v>
      </c>
      <c r="AA8686">
        <v>362732000</v>
      </c>
      <c r="AB8686">
        <v>584550000</v>
      </c>
      <c r="AC8686">
        <v>599678000</v>
      </c>
      <c r="AD8686">
        <v>745421000</v>
      </c>
      <c r="AE8686">
        <v>752585000</v>
      </c>
      <c r="AF8686">
        <v>610015000</v>
      </c>
      <c r="AG8686">
        <v>742566000</v>
      </c>
      <c r="AH8686">
        <v>1062383000</v>
      </c>
      <c r="AI8686">
        <v>1408482000</v>
      </c>
      <c r="AJ8686">
        <v>809805000</v>
      </c>
      <c r="AK8686">
        <v>1113226000</v>
      </c>
      <c r="AL8686">
        <v>1048054000</v>
      </c>
      <c r="AM8686">
        <v>988828000</v>
      </c>
      <c r="AN8686">
        <v>704387000</v>
      </c>
      <c r="AO8686">
        <v>955245000</v>
      </c>
      <c r="AP8686">
        <v>2605571000</v>
      </c>
      <c r="AQ8686">
        <v>3036991000</v>
      </c>
      <c r="AR8686">
        <v>3632119000</v>
      </c>
      <c r="AS8686">
        <v>2079865000</v>
      </c>
      <c r="AT8686">
        <v>2331733000</v>
      </c>
      <c r="AU8686">
        <v>1841088000</v>
      </c>
      <c r="AV8686">
        <v>2438455000</v>
      </c>
      <c r="AW8686">
        <v>5073791000</v>
      </c>
    </row>
    <row r="8687" spans="1:59">
      <c r="A8687" s="1" t="s">
        <v>571</v>
      </c>
      <c r="B8687" s="1" t="s">
        <v>572</v>
      </c>
      <c r="C8687" s="1" t="s">
        <v>313</v>
      </c>
      <c r="D8687" s="1" t="s">
        <v>314</v>
      </c>
      <c r="E8687">
        <v>1763244000</v>
      </c>
      <c r="F8687">
        <v>2020393000</v>
      </c>
      <c r="G8687">
        <v>2382868000</v>
      </c>
      <c r="H8687">
        <v>2748465000</v>
      </c>
      <c r="I8687">
        <v>3020210000</v>
      </c>
      <c r="J8687">
        <v>3014406000</v>
      </c>
      <c r="K8687">
        <v>3187726000</v>
      </c>
      <c r="L8687">
        <v>3509543000</v>
      </c>
      <c r="M8687">
        <v>3891111000</v>
      </c>
      <c r="N8687">
        <v>4494035000</v>
      </c>
      <c r="O8687">
        <v>5172232000</v>
      </c>
      <c r="P8687">
        <v>5354708000</v>
      </c>
      <c r="Q8687">
        <v>5395716000</v>
      </c>
      <c r="R8687">
        <v>5178666000</v>
      </c>
      <c r="S8687">
        <v>4876756000</v>
      </c>
      <c r="T8687">
        <v>5444984000</v>
      </c>
      <c r="U8687">
        <v>6097543000</v>
      </c>
      <c r="V8687">
        <v>7024064000</v>
      </c>
      <c r="W8687">
        <v>6863343000</v>
      </c>
      <c r="X8687">
        <v>6757851000</v>
      </c>
      <c r="Y8687">
        <v>7887778000</v>
      </c>
      <c r="Z8687">
        <v>7665877000</v>
      </c>
      <c r="AA8687">
        <v>7289154000</v>
      </c>
      <c r="AB8687">
        <v>7530006000</v>
      </c>
      <c r="AC8687">
        <v>8458589000</v>
      </c>
      <c r="AD8687">
        <v>8947492000</v>
      </c>
      <c r="AE8687">
        <v>9208920000</v>
      </c>
      <c r="AF8687">
        <v>8684427000</v>
      </c>
      <c r="AG8687">
        <v>9536550000</v>
      </c>
      <c r="AH8687">
        <v>13380855000</v>
      </c>
      <c r="AI8687">
        <v>12220568000</v>
      </c>
      <c r="AJ8687">
        <v>11787665000</v>
      </c>
      <c r="AK8687">
        <v>15102550000</v>
      </c>
      <c r="AL8687">
        <v>16963433000</v>
      </c>
      <c r="AM8687">
        <v>17482893000</v>
      </c>
      <c r="AN8687">
        <v>15714569000</v>
      </c>
      <c r="AO8687">
        <v>15792244000</v>
      </c>
      <c r="AP8687">
        <v>18169698000</v>
      </c>
      <c r="AQ8687">
        <v>21018123000</v>
      </c>
      <c r="AR8687">
        <v>23717556000</v>
      </c>
      <c r="AS8687">
        <v>24892993000</v>
      </c>
      <c r="AT8687">
        <v>26146784000</v>
      </c>
      <c r="AU8687">
        <v>25944354000</v>
      </c>
      <c r="AV8687">
        <v>25190617000</v>
      </c>
      <c r="AW8687">
        <v>27128680000</v>
      </c>
    </row>
    <row r="8688" spans="1:59">
      <c r="A8688" s="1" t="s">
        <v>571</v>
      </c>
      <c r="B8688" s="1" t="s">
        <v>572</v>
      </c>
      <c r="C8688" s="1" t="s">
        <v>315</v>
      </c>
      <c r="D8688" s="1" t="s">
        <v>316</v>
      </c>
      <c r="E8688">
        <v>36718000</v>
      </c>
      <c r="F8688">
        <v>39796000</v>
      </c>
      <c r="G8688">
        <v>42558000</v>
      </c>
      <c r="H8688">
        <v>64868000</v>
      </c>
      <c r="I8688">
        <v>65893000</v>
      </c>
      <c r="J8688">
        <v>68672000</v>
      </c>
      <c r="K8688">
        <v>90602000</v>
      </c>
      <c r="L8688">
        <v>81270000</v>
      </c>
      <c r="M8688">
        <v>58267000</v>
      </c>
      <c r="N8688">
        <v>57784000</v>
      </c>
      <c r="O8688">
        <v>71918000</v>
      </c>
      <c r="P8688">
        <v>79058000</v>
      </c>
      <c r="Q8688">
        <v>94928000</v>
      </c>
      <c r="R8688">
        <v>128962000</v>
      </c>
      <c r="S8688">
        <v>143263000</v>
      </c>
      <c r="T8688">
        <v>157993000</v>
      </c>
      <c r="U8688">
        <v>153517000</v>
      </c>
      <c r="V8688">
        <v>169685000</v>
      </c>
      <c r="W8688">
        <v>203839000</v>
      </c>
      <c r="X8688">
        <v>286208000</v>
      </c>
      <c r="Y8688">
        <v>189186000</v>
      </c>
      <c r="Z8688">
        <v>211851000</v>
      </c>
      <c r="AA8688">
        <v>227533000</v>
      </c>
      <c r="AB8688">
        <v>306478000</v>
      </c>
      <c r="AC8688">
        <v>216749000</v>
      </c>
      <c r="AD8688">
        <v>246944000</v>
      </c>
      <c r="AE8688">
        <v>239921000</v>
      </c>
      <c r="AF8688">
        <v>285434000</v>
      </c>
      <c r="AG8688">
        <v>260004000</v>
      </c>
      <c r="AH8688">
        <v>262051000</v>
      </c>
      <c r="AI8688">
        <v>276567000</v>
      </c>
      <c r="AJ8688">
        <v>246702000</v>
      </c>
      <c r="AK8688">
        <v>273644000</v>
      </c>
      <c r="AL8688">
        <v>297535000</v>
      </c>
      <c r="AM8688">
        <v>300029000</v>
      </c>
      <c r="AN8688">
        <v>295756000</v>
      </c>
      <c r="AO8688">
        <v>341566000</v>
      </c>
      <c r="AP8688">
        <v>475313000</v>
      </c>
      <c r="AQ8688">
        <v>490653000</v>
      </c>
      <c r="AR8688">
        <v>516112000</v>
      </c>
      <c r="AS8688">
        <v>502510000</v>
      </c>
      <c r="AT8688">
        <v>536599000</v>
      </c>
      <c r="AU8688">
        <v>536953000</v>
      </c>
      <c r="AV8688">
        <v>578434000</v>
      </c>
      <c r="AW8688">
        <v>505435000</v>
      </c>
    </row>
    <row r="8689" spans="1:59">
      <c r="A8689" s="1" t="s">
        <v>571</v>
      </c>
      <c r="B8689" s="1" t="s">
        <v>572</v>
      </c>
      <c r="C8689" s="1" t="s">
        <v>317</v>
      </c>
      <c r="D8689" s="1" t="s">
        <v>318</v>
      </c>
      <c r="E8689">
        <v>196583000</v>
      </c>
      <c r="F8689">
        <v>183590000</v>
      </c>
      <c r="G8689">
        <v>254565000</v>
      </c>
      <c r="H8689">
        <v>290218000</v>
      </c>
      <c r="I8689">
        <v>185049000</v>
      </c>
      <c r="J8689">
        <v>84720000</v>
      </c>
      <c r="K8689">
        <v>108834000</v>
      </c>
      <c r="L8689">
        <v>155566000</v>
      </c>
      <c r="M8689">
        <v>211275000</v>
      </c>
      <c r="N8689">
        <v>545435000</v>
      </c>
      <c r="O8689">
        <v>733830000</v>
      </c>
      <c r="P8689">
        <v>527928000</v>
      </c>
      <c r="Q8689">
        <v>221461000</v>
      </c>
      <c r="R8689">
        <v>78306000</v>
      </c>
      <c r="S8689">
        <v>95782000</v>
      </c>
      <c r="T8689">
        <v>56426000</v>
      </c>
      <c r="U8689">
        <v>78035000</v>
      </c>
      <c r="V8689">
        <v>113912000</v>
      </c>
      <c r="W8689">
        <v>249871000</v>
      </c>
      <c r="X8689">
        <v>-92066000</v>
      </c>
      <c r="Y8689">
        <v>535897000</v>
      </c>
      <c r="Z8689">
        <v>-201715000</v>
      </c>
      <c r="AA8689">
        <v>-101382000</v>
      </c>
      <c r="AB8689">
        <v>155877000</v>
      </c>
      <c r="AC8689">
        <v>165724000</v>
      </c>
      <c r="AD8689">
        <v>279658000</v>
      </c>
      <c r="AE8689">
        <v>296791000</v>
      </c>
      <c r="AF8689">
        <v>26093000</v>
      </c>
      <c r="AG8689">
        <v>261983000</v>
      </c>
      <c r="AH8689">
        <v>357242000</v>
      </c>
      <c r="AI8689">
        <v>-363697000</v>
      </c>
      <c r="AJ8689">
        <v>59248000</v>
      </c>
      <c r="AK8689">
        <v>291479000</v>
      </c>
      <c r="AL8689">
        <v>177294000</v>
      </c>
      <c r="AM8689">
        <v>-2778000</v>
      </c>
      <c r="AN8689">
        <v>-332614000</v>
      </c>
      <c r="AO8689">
        <v>-125670000</v>
      </c>
      <c r="AP8689">
        <v>1428445000</v>
      </c>
      <c r="AQ8689">
        <v>1825250000</v>
      </c>
      <c r="AR8689">
        <v>2283463000</v>
      </c>
      <c r="AS8689">
        <v>624525000</v>
      </c>
      <c r="AT8689">
        <v>1062028000</v>
      </c>
      <c r="AU8689">
        <v>623050000</v>
      </c>
      <c r="AV8689">
        <v>544052000</v>
      </c>
      <c r="AW8689">
        <v>3487201000</v>
      </c>
    </row>
    <row r="8690" spans="1:59">
      <c r="A8690" s="1" t="s">
        <v>571</v>
      </c>
      <c r="B8690" s="1" t="s">
        <v>572</v>
      </c>
      <c r="C8690" s="1" t="s">
        <v>319</v>
      </c>
      <c r="D8690" s="1" t="s">
        <v>320</v>
      </c>
      <c r="E8690">
        <v>159865000</v>
      </c>
      <c r="F8690">
        <v>143794000</v>
      </c>
      <c r="G8690">
        <v>212007000</v>
      </c>
      <c r="H8690">
        <v>225350000</v>
      </c>
      <c r="I8690">
        <v>119156000</v>
      </c>
      <c r="J8690">
        <v>16048000</v>
      </c>
      <c r="K8690">
        <v>18232000</v>
      </c>
      <c r="L8690">
        <v>74296000</v>
      </c>
      <c r="M8690">
        <v>153008000</v>
      </c>
      <c r="N8690">
        <v>487651000</v>
      </c>
      <c r="O8690">
        <v>661912000</v>
      </c>
      <c r="P8690">
        <v>448870000</v>
      </c>
      <c r="Q8690">
        <v>126533000</v>
      </c>
      <c r="R8690">
        <v>-50656000</v>
      </c>
      <c r="S8690">
        <v>-47481000</v>
      </c>
      <c r="T8690">
        <v>-101567000</v>
      </c>
      <c r="U8690">
        <v>-75482000</v>
      </c>
      <c r="V8690">
        <v>-55773000</v>
      </c>
      <c r="W8690">
        <v>46032000</v>
      </c>
      <c r="X8690">
        <v>-378274000</v>
      </c>
      <c r="Y8690">
        <v>346711000</v>
      </c>
      <c r="Z8690">
        <v>-413566000</v>
      </c>
      <c r="AA8690">
        <v>-328915000</v>
      </c>
      <c r="AB8690">
        <v>-150601000</v>
      </c>
      <c r="AC8690">
        <v>-51025000</v>
      </c>
      <c r="AD8690">
        <v>32714000</v>
      </c>
      <c r="AE8690">
        <v>56870000</v>
      </c>
      <c r="AF8690">
        <v>-259341000</v>
      </c>
      <c r="AG8690">
        <v>1979000</v>
      </c>
      <c r="AH8690">
        <v>95191000</v>
      </c>
      <c r="AI8690">
        <v>-640264000</v>
      </c>
      <c r="AJ8690">
        <v>-187454000</v>
      </c>
      <c r="AK8690">
        <v>17835000</v>
      </c>
      <c r="AL8690">
        <v>-120241000</v>
      </c>
      <c r="AM8690">
        <v>-302807000</v>
      </c>
      <c r="AN8690">
        <v>-628370000</v>
      </c>
      <c r="AO8690">
        <v>-467236000</v>
      </c>
      <c r="AP8690">
        <v>953132000</v>
      </c>
      <c r="AQ8690">
        <v>1334597000</v>
      </c>
      <c r="AR8690">
        <v>1767351000</v>
      </c>
      <c r="AS8690">
        <v>122015000</v>
      </c>
      <c r="AT8690">
        <v>525429000</v>
      </c>
      <c r="AU8690">
        <v>86097000</v>
      </c>
      <c r="AV8690">
        <v>-34382000</v>
      </c>
      <c r="AW8690">
        <v>2981766000</v>
      </c>
    </row>
    <row r="8691" spans="1:59">
      <c r="A8691" s="1" t="s">
        <v>571</v>
      </c>
      <c r="B8691" s="1" t="s">
        <v>572</v>
      </c>
      <c r="C8691" s="1" t="s">
        <v>321</v>
      </c>
      <c r="D8691" s="1" t="s">
        <v>322</v>
      </c>
      <c r="E8691">
        <v>80911000</v>
      </c>
      <c r="F8691">
        <v>117289000</v>
      </c>
      <c r="G8691">
        <v>134940000</v>
      </c>
      <c r="H8691">
        <v>203015000</v>
      </c>
      <c r="I8691">
        <v>202127000</v>
      </c>
      <c r="J8691">
        <v>203891000</v>
      </c>
      <c r="K8691">
        <v>226040000</v>
      </c>
      <c r="L8691">
        <v>242436000</v>
      </c>
      <c r="M8691">
        <v>179273000</v>
      </c>
      <c r="N8691">
        <v>182733000</v>
      </c>
      <c r="O8691">
        <v>215502000</v>
      </c>
      <c r="P8691">
        <v>216127000</v>
      </c>
      <c r="Q8691">
        <v>256552000</v>
      </c>
      <c r="R8691">
        <v>312848000</v>
      </c>
      <c r="S8691">
        <v>359263000</v>
      </c>
      <c r="T8691">
        <v>405359000</v>
      </c>
      <c r="U8691">
        <v>393393000</v>
      </c>
      <c r="V8691">
        <v>500602000</v>
      </c>
      <c r="W8691">
        <v>577255000</v>
      </c>
      <c r="X8691">
        <v>718710000</v>
      </c>
      <c r="Y8691">
        <v>579537000</v>
      </c>
      <c r="Z8691">
        <v>861659000</v>
      </c>
      <c r="AA8691">
        <v>691647000</v>
      </c>
      <c r="AB8691">
        <v>735151000</v>
      </c>
      <c r="AC8691">
        <v>650703000</v>
      </c>
      <c r="AD8691">
        <v>712707000</v>
      </c>
      <c r="AE8691">
        <v>695715000</v>
      </c>
      <c r="AF8691">
        <v>869356000</v>
      </c>
      <c r="AG8691">
        <v>740587000</v>
      </c>
      <c r="AH8691">
        <v>967192000</v>
      </c>
      <c r="AI8691">
        <v>2048746000</v>
      </c>
      <c r="AJ8691">
        <v>997259000</v>
      </c>
      <c r="AK8691">
        <v>1095391000</v>
      </c>
      <c r="AL8691">
        <v>1168295000</v>
      </c>
      <c r="AM8691">
        <v>1291635000</v>
      </c>
      <c r="AN8691">
        <v>1332757000</v>
      </c>
      <c r="AO8691">
        <v>1422481000</v>
      </c>
      <c r="AP8691">
        <v>1652439000</v>
      </c>
      <c r="AQ8691">
        <v>1702394000</v>
      </c>
      <c r="AR8691">
        <v>1864768000</v>
      </c>
      <c r="AS8691">
        <v>1957850000</v>
      </c>
      <c r="AT8691">
        <v>1806304000</v>
      </c>
      <c r="AU8691">
        <v>1754991000</v>
      </c>
      <c r="AV8691">
        <v>2472837000</v>
      </c>
      <c r="AW8691">
        <v>2092025000</v>
      </c>
    </row>
    <row r="8692" spans="1:59">
      <c r="A8692" s="1" t="s">
        <v>571</v>
      </c>
      <c r="B8692" s="1" t="s">
        <v>572</v>
      </c>
      <c r="C8692" s="1" t="s">
        <v>323</v>
      </c>
      <c r="D8692" s="1" t="s">
        <v>324</v>
      </c>
      <c r="E8692">
        <v>2108000</v>
      </c>
      <c r="F8692">
        <v>1220000</v>
      </c>
      <c r="G8692">
        <v>1088000</v>
      </c>
      <c r="H8692">
        <v>1189000</v>
      </c>
      <c r="I8692">
        <v>1320000</v>
      </c>
      <c r="J8692">
        <v>1446000</v>
      </c>
      <c r="K8692">
        <v>1495000</v>
      </c>
      <c r="L8692">
        <v>2846000</v>
      </c>
      <c r="M8692">
        <v>3384000</v>
      </c>
      <c r="N8692">
        <v>3580000</v>
      </c>
      <c r="O8692">
        <v>3336000</v>
      </c>
      <c r="P8692">
        <v>7028000</v>
      </c>
      <c r="Q8692">
        <v>6636000</v>
      </c>
      <c r="R8692">
        <v>5406000</v>
      </c>
      <c r="S8692">
        <v>7251000</v>
      </c>
      <c r="T8692">
        <v>7054000</v>
      </c>
      <c r="U8692">
        <v>6805000</v>
      </c>
      <c r="V8692">
        <v>866000</v>
      </c>
      <c r="W8692">
        <v>0</v>
      </c>
      <c r="X8692">
        <v>0</v>
      </c>
      <c r="Y8692">
        <v>26068000</v>
      </c>
      <c r="Z8692">
        <v>76229000</v>
      </c>
      <c r="AA8692">
        <v>372140000</v>
      </c>
      <c r="AB8692">
        <v>100433000</v>
      </c>
      <c r="AC8692">
        <v>756059000</v>
      </c>
      <c r="AD8692">
        <v>1949366000</v>
      </c>
      <c r="AE8692">
        <v>1645201000</v>
      </c>
      <c r="AF8692">
        <v>1738588000</v>
      </c>
      <c r="AG8692">
        <v>3283956000</v>
      </c>
      <c r="AH8692">
        <v>2809383000</v>
      </c>
      <c r="AI8692">
        <v>1936905000</v>
      </c>
      <c r="AJ8692">
        <v>2914959000</v>
      </c>
      <c r="AK8692">
        <v>3552089000</v>
      </c>
      <c r="AL8692">
        <v>3498054000</v>
      </c>
      <c r="AM8692">
        <v>5760579000</v>
      </c>
      <c r="AN8692">
        <v>6398184000</v>
      </c>
      <c r="AO8692">
        <v>2979422000</v>
      </c>
      <c r="AP8692">
        <v>3476698000</v>
      </c>
      <c r="AQ8692">
        <v>4693966000</v>
      </c>
      <c r="AR8692">
        <v>3628102000</v>
      </c>
      <c r="AS8692">
        <v>3943936000</v>
      </c>
      <c r="AT8692">
        <v>2280098000</v>
      </c>
      <c r="AU8692">
        <v>3484066000</v>
      </c>
      <c r="AV8692">
        <v>4194753000</v>
      </c>
      <c r="AW8692">
        <v>3903994000</v>
      </c>
      <c r="AX8692">
        <v>12913084000</v>
      </c>
      <c r="AY8692">
        <v>6732613000</v>
      </c>
      <c r="AZ8692">
        <v>11038458000</v>
      </c>
      <c r="BA8692">
        <v>10012936000</v>
      </c>
      <c r="BB8692">
        <v>9701305000</v>
      </c>
      <c r="BC8692">
        <v>11366012000</v>
      </c>
      <c r="BD8692">
        <v>10227928000</v>
      </c>
      <c r="BE8692">
        <v>8921021000</v>
      </c>
      <c r="BF8692">
        <v>5589759000</v>
      </c>
      <c r="BG8692">
        <v>14730338000</v>
      </c>
    </row>
    <row r="8693" spans="1:59">
      <c r="A8693" s="1" t="s">
        <v>571</v>
      </c>
      <c r="B8693" s="1" t="s">
        <v>572</v>
      </c>
      <c r="C8693" s="1" t="s">
        <v>325</v>
      </c>
      <c r="D8693" s="1" t="s">
        <v>326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2382200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184662000</v>
      </c>
      <c r="W8693">
        <v>1610100000</v>
      </c>
      <c r="X8693">
        <v>1283832000</v>
      </c>
      <c r="Y8693">
        <v>708419000</v>
      </c>
      <c r="Z8693">
        <v>577415000</v>
      </c>
      <c r="AA8693">
        <v>3042885000</v>
      </c>
      <c r="AB8693">
        <v>3708545000</v>
      </c>
      <c r="AC8693">
        <v>913606000</v>
      </c>
      <c r="AD8693">
        <v>2375861000</v>
      </c>
      <c r="AE8693">
        <v>3925329000</v>
      </c>
      <c r="AF8693">
        <v>4482334000</v>
      </c>
      <c r="AG8693">
        <v>2877437000</v>
      </c>
      <c r="AH8693">
        <v>5317911000</v>
      </c>
      <c r="AI8693">
        <v>7468105000</v>
      </c>
      <c r="AJ8693">
        <v>3033839000</v>
      </c>
      <c r="AK8693">
        <v>3692353000</v>
      </c>
      <c r="AL8693">
        <v>5308177000</v>
      </c>
      <c r="AM8693">
        <v>6989286000</v>
      </c>
      <c r="AN8693">
        <v>6787187000</v>
      </c>
      <c r="AO8693">
        <v>7423862000</v>
      </c>
      <c r="AP8693">
        <v>10993816000</v>
      </c>
      <c r="AQ8693">
        <v>5687674000</v>
      </c>
      <c r="AR8693">
        <v>3983015000</v>
      </c>
      <c r="AS8693">
        <v>13589942000</v>
      </c>
      <c r="AT8693">
        <v>12288209000</v>
      </c>
      <c r="AU8693">
        <v>22655155000</v>
      </c>
      <c r="AV8693">
        <v>28570811000</v>
      </c>
      <c r="AW8693">
        <v>23891355000</v>
      </c>
    </row>
    <row r="8694" spans="1:59">
      <c r="A8694" s="1" t="s">
        <v>571</v>
      </c>
      <c r="B8694" s="1" t="s">
        <v>572</v>
      </c>
      <c r="C8694" s="1" t="s">
        <v>327</v>
      </c>
      <c r="D8694" s="1" t="s">
        <v>328</v>
      </c>
      <c r="E8694">
        <v>40751000</v>
      </c>
      <c r="F8694">
        <v>42103000</v>
      </c>
      <c r="G8694">
        <v>41828000</v>
      </c>
      <c r="H8694">
        <v>44386000</v>
      </c>
      <c r="I8694">
        <v>50249000</v>
      </c>
      <c r="J8694">
        <v>47677000</v>
      </c>
      <c r="K8694">
        <v>72565000</v>
      </c>
      <c r="L8694">
        <v>77055000</v>
      </c>
      <c r="M8694">
        <v>85583000</v>
      </c>
      <c r="N8694">
        <v>82162000</v>
      </c>
      <c r="O8694">
        <v>73411000</v>
      </c>
      <c r="P8694">
        <v>64438000</v>
      </c>
      <c r="Q8694">
        <v>55180000</v>
      </c>
      <c r="R8694">
        <v>33587000</v>
      </c>
      <c r="S8694">
        <v>23561000</v>
      </c>
      <c r="T8694">
        <v>19273000</v>
      </c>
      <c r="U8694">
        <v>15636000</v>
      </c>
      <c r="V8694">
        <v>224265000</v>
      </c>
      <c r="W8694">
        <v>1799735000</v>
      </c>
      <c r="X8694">
        <v>3102790000</v>
      </c>
      <c r="Y8694">
        <v>3980046000</v>
      </c>
      <c r="Z8694">
        <v>4552574000</v>
      </c>
      <c r="AA8694">
        <v>7120773000</v>
      </c>
      <c r="AB8694">
        <v>10814045000</v>
      </c>
      <c r="AC8694">
        <v>17149512000</v>
      </c>
      <c r="AD8694">
        <v>18979517000</v>
      </c>
      <c r="AE8694">
        <v>20146031000</v>
      </c>
      <c r="AF8694">
        <v>21644785000</v>
      </c>
      <c r="AG8694">
        <v>22211727000</v>
      </c>
      <c r="AH8694">
        <v>24220108000</v>
      </c>
      <c r="AI8694">
        <v>29551634000</v>
      </c>
      <c r="AJ8694">
        <v>28581099000</v>
      </c>
      <c r="AK8694">
        <v>30829091000</v>
      </c>
      <c r="AL8694">
        <v>35120625000</v>
      </c>
      <c r="AM8694">
        <v>37396554000</v>
      </c>
      <c r="AN8694">
        <v>35339255000</v>
      </c>
      <c r="AO8694">
        <v>41161618000</v>
      </c>
      <c r="AP8694">
        <v>51843526000</v>
      </c>
      <c r="AQ8694">
        <v>52059520000</v>
      </c>
      <c r="AR8694">
        <v>52688801000</v>
      </c>
      <c r="AS8694">
        <v>61177172000</v>
      </c>
      <c r="AT8694">
        <v>70397874000</v>
      </c>
      <c r="AU8694">
        <v>88973623000</v>
      </c>
      <c r="AV8694">
        <v>113675000000</v>
      </c>
      <c r="AW8694">
        <v>129537000000</v>
      </c>
    </row>
    <row r="8695" spans="1:59">
      <c r="A8695" s="1" t="s">
        <v>571</v>
      </c>
      <c r="B8695" s="1" t="s">
        <v>572</v>
      </c>
      <c r="C8695" s="1" t="s">
        <v>329</v>
      </c>
      <c r="D8695" s="1" t="s">
        <v>330</v>
      </c>
      <c r="E8695">
        <v>1354000</v>
      </c>
      <c r="F8695">
        <v>1182000</v>
      </c>
      <c r="G8695">
        <v>1400000</v>
      </c>
      <c r="H8695">
        <v>1583000</v>
      </c>
      <c r="I8695">
        <v>1652000</v>
      </c>
      <c r="J8695">
        <v>1799000</v>
      </c>
      <c r="K8695">
        <v>1816000</v>
      </c>
      <c r="L8695">
        <v>4043000</v>
      </c>
      <c r="M8695">
        <v>6947000</v>
      </c>
      <c r="N8695">
        <v>4595000</v>
      </c>
      <c r="O8695">
        <v>4463000</v>
      </c>
      <c r="P8695">
        <v>3999000</v>
      </c>
      <c r="Q8695">
        <v>3505000</v>
      </c>
      <c r="R8695">
        <v>1603000</v>
      </c>
      <c r="S8695">
        <v>1790000</v>
      </c>
      <c r="T8695">
        <v>1146000</v>
      </c>
      <c r="U8695">
        <v>537000</v>
      </c>
      <c r="V8695">
        <v>2914000</v>
      </c>
      <c r="W8695">
        <v>30865000</v>
      </c>
      <c r="X8695">
        <v>150808000</v>
      </c>
      <c r="Y8695">
        <v>271314000</v>
      </c>
      <c r="Z8695">
        <v>308217000</v>
      </c>
      <c r="AA8695">
        <v>424448000</v>
      </c>
      <c r="AB8695">
        <v>642211000</v>
      </c>
      <c r="AC8695">
        <v>906122000</v>
      </c>
      <c r="AD8695">
        <v>1353264000</v>
      </c>
      <c r="AE8695">
        <v>1270923000</v>
      </c>
      <c r="AF8695">
        <v>1310296000</v>
      </c>
      <c r="AG8695">
        <v>1578485000</v>
      </c>
      <c r="AH8695">
        <v>1493311000</v>
      </c>
      <c r="AI8695">
        <v>2125744000</v>
      </c>
      <c r="AJ8695">
        <v>2419265000</v>
      </c>
      <c r="AK8695">
        <v>2438537000</v>
      </c>
      <c r="AL8695">
        <v>2778286000</v>
      </c>
      <c r="AM8695">
        <v>3210288000</v>
      </c>
      <c r="AN8695">
        <v>3339150000</v>
      </c>
      <c r="AO8695">
        <v>3163175000</v>
      </c>
      <c r="AP8695">
        <v>3961532000</v>
      </c>
      <c r="AQ8695">
        <v>3957683000</v>
      </c>
      <c r="AR8695">
        <v>3801225000</v>
      </c>
      <c r="AS8695">
        <v>3795875000</v>
      </c>
      <c r="AT8695">
        <v>4350013000</v>
      </c>
      <c r="AU8695">
        <v>4970059000</v>
      </c>
      <c r="AV8695">
        <v>5949447000</v>
      </c>
      <c r="AW8695">
        <v>6914409000</v>
      </c>
      <c r="AX8695">
        <v>6641712000</v>
      </c>
      <c r="AY8695">
        <v>6215030000</v>
      </c>
      <c r="AZ8695">
        <v>5830471000</v>
      </c>
      <c r="BA8695">
        <v>4934140000</v>
      </c>
      <c r="BB8695">
        <v>4471306000</v>
      </c>
      <c r="BC8695">
        <v>3851492000</v>
      </c>
      <c r="BD8695">
        <v>3249024000</v>
      </c>
      <c r="BE8695">
        <v>2734566000</v>
      </c>
      <c r="BF8695">
        <v>2287021000</v>
      </c>
      <c r="BG8695">
        <v>2022440000</v>
      </c>
    </row>
    <row r="8696" spans="1:59">
      <c r="A8696" s="1" t="s">
        <v>571</v>
      </c>
      <c r="B8696" s="1" t="s">
        <v>572</v>
      </c>
      <c r="C8696" s="1" t="s">
        <v>331</v>
      </c>
      <c r="D8696" s="1" t="s">
        <v>332</v>
      </c>
      <c r="E8696">
        <v>-2108000</v>
      </c>
      <c r="F8696">
        <v>-1220000</v>
      </c>
      <c r="G8696">
        <v>-1088000</v>
      </c>
      <c r="H8696">
        <v>-1189000</v>
      </c>
      <c r="I8696">
        <v>-1320000</v>
      </c>
      <c r="J8696">
        <v>-1446000</v>
      </c>
      <c r="K8696">
        <v>22327000</v>
      </c>
      <c r="L8696">
        <v>-2846000</v>
      </c>
      <c r="M8696">
        <v>-3384000</v>
      </c>
      <c r="N8696">
        <v>-3580000</v>
      </c>
      <c r="O8696">
        <v>-3336000</v>
      </c>
      <c r="P8696">
        <v>-7028000</v>
      </c>
      <c r="Q8696">
        <v>-6636000</v>
      </c>
      <c r="R8696">
        <v>-5406000</v>
      </c>
      <c r="S8696">
        <v>-7251000</v>
      </c>
      <c r="T8696">
        <v>-7054000</v>
      </c>
      <c r="U8696">
        <v>-6805000</v>
      </c>
      <c r="V8696">
        <v>183796000</v>
      </c>
      <c r="W8696">
        <v>1610100000</v>
      </c>
      <c r="X8696">
        <v>1283832000</v>
      </c>
      <c r="Y8696">
        <v>682351000</v>
      </c>
      <c r="Z8696">
        <v>501186000</v>
      </c>
      <c r="AA8696">
        <v>2670745000</v>
      </c>
      <c r="AB8696">
        <v>3608112000</v>
      </c>
      <c r="AC8696">
        <v>157547000</v>
      </c>
      <c r="AD8696">
        <v>426495000</v>
      </c>
      <c r="AE8696">
        <v>2280128000</v>
      </c>
      <c r="AF8696">
        <v>2743746000</v>
      </c>
      <c r="AG8696">
        <v>-406519000</v>
      </c>
      <c r="AH8696">
        <v>2508528000</v>
      </c>
      <c r="AI8696">
        <v>5531200000</v>
      </c>
      <c r="AJ8696">
        <v>118880000</v>
      </c>
      <c r="AK8696">
        <v>140264000</v>
      </c>
      <c r="AL8696">
        <v>1810123000</v>
      </c>
      <c r="AM8696">
        <v>1228707000</v>
      </c>
      <c r="AN8696">
        <v>389003000</v>
      </c>
      <c r="AO8696">
        <v>4444440000</v>
      </c>
      <c r="AP8696">
        <v>7517118000</v>
      </c>
      <c r="AQ8696">
        <v>993708000</v>
      </c>
      <c r="AR8696">
        <v>354913000</v>
      </c>
      <c r="AS8696">
        <v>9646006000</v>
      </c>
      <c r="AT8696">
        <v>10008111000</v>
      </c>
      <c r="AU8696">
        <v>19171089000</v>
      </c>
      <c r="AV8696">
        <v>24376058000</v>
      </c>
      <c r="AW8696">
        <v>19987361000</v>
      </c>
    </row>
    <row r="8697" spans="1:59">
      <c r="A8697" s="1" t="s">
        <v>571</v>
      </c>
      <c r="B8697" s="1" t="s">
        <v>572</v>
      </c>
      <c r="C8697" s="1" t="s">
        <v>333</v>
      </c>
      <c r="D8697" s="1" t="s">
        <v>334</v>
      </c>
      <c r="E8697">
        <v>-3462000</v>
      </c>
      <c r="F8697">
        <v>-2402000</v>
      </c>
      <c r="G8697">
        <v>-2488000</v>
      </c>
      <c r="H8697">
        <v>-2772000</v>
      </c>
      <c r="I8697">
        <v>-2972000</v>
      </c>
      <c r="J8697">
        <v>-3245000</v>
      </c>
      <c r="K8697">
        <v>20511000</v>
      </c>
      <c r="L8697">
        <v>-6889000</v>
      </c>
      <c r="M8697">
        <v>-10331000</v>
      </c>
      <c r="N8697">
        <v>-8175000</v>
      </c>
      <c r="O8697">
        <v>-7799000</v>
      </c>
      <c r="P8697">
        <v>-11027000</v>
      </c>
      <c r="Q8697">
        <v>-10141000</v>
      </c>
      <c r="R8697">
        <v>-7009000</v>
      </c>
      <c r="S8697">
        <v>-9041000</v>
      </c>
      <c r="T8697">
        <v>-8200000</v>
      </c>
      <c r="U8697">
        <v>-7342000</v>
      </c>
      <c r="V8697">
        <v>180882000</v>
      </c>
      <c r="W8697">
        <v>1579235000</v>
      </c>
      <c r="X8697">
        <v>1133024000</v>
      </c>
      <c r="Y8697">
        <v>411037000</v>
      </c>
      <c r="Z8697">
        <v>192969000</v>
      </c>
      <c r="AA8697">
        <v>2246297000</v>
      </c>
      <c r="AB8697">
        <v>2965901000</v>
      </c>
      <c r="AC8697">
        <v>-748575000</v>
      </c>
      <c r="AD8697">
        <v>-926769000</v>
      </c>
      <c r="AE8697">
        <v>1009205000</v>
      </c>
      <c r="AF8697">
        <v>1433450000</v>
      </c>
      <c r="AG8697">
        <v>-1985004000</v>
      </c>
      <c r="AH8697">
        <v>1015217000</v>
      </c>
      <c r="AI8697">
        <v>3405456000</v>
      </c>
      <c r="AJ8697">
        <v>-2300385000</v>
      </c>
      <c r="AK8697">
        <v>-2298273000</v>
      </c>
      <c r="AL8697">
        <v>-968163000</v>
      </c>
      <c r="AM8697">
        <v>-1981581000</v>
      </c>
      <c r="AN8697">
        <v>-2950147000</v>
      </c>
      <c r="AO8697">
        <v>1281265000</v>
      </c>
      <c r="AP8697">
        <v>3555586000</v>
      </c>
      <c r="AQ8697">
        <v>-2963975000</v>
      </c>
      <c r="AR8697">
        <v>-3446312000</v>
      </c>
      <c r="AS8697">
        <v>5850131000</v>
      </c>
      <c r="AT8697">
        <v>5658098000</v>
      </c>
      <c r="AU8697">
        <v>14201030000</v>
      </c>
      <c r="AV8697">
        <v>18426611000</v>
      </c>
      <c r="AW8697">
        <v>13072952000</v>
      </c>
    </row>
    <row r="8698" spans="1:59">
      <c r="A8698" s="1" t="s">
        <v>571</v>
      </c>
      <c r="B8698" s="1" t="s">
        <v>572</v>
      </c>
      <c r="C8698" s="1" t="s">
        <v>335</v>
      </c>
      <c r="D8698" s="1" t="s">
        <v>336</v>
      </c>
      <c r="E8698">
        <v>3462000</v>
      </c>
      <c r="F8698">
        <v>2402000</v>
      </c>
      <c r="G8698">
        <v>2488000</v>
      </c>
      <c r="H8698">
        <v>2772000</v>
      </c>
      <c r="I8698">
        <v>2972000</v>
      </c>
      <c r="J8698">
        <v>3245000</v>
      </c>
      <c r="K8698">
        <v>3311000</v>
      </c>
      <c r="L8698">
        <v>6889000</v>
      </c>
      <c r="M8698">
        <v>10331000</v>
      </c>
      <c r="N8698">
        <v>8175000</v>
      </c>
      <c r="O8698">
        <v>7799000</v>
      </c>
      <c r="P8698">
        <v>11027000</v>
      </c>
      <c r="Q8698">
        <v>10141000</v>
      </c>
      <c r="R8698">
        <v>7009000</v>
      </c>
      <c r="S8698">
        <v>9041000</v>
      </c>
      <c r="T8698">
        <v>8200000</v>
      </c>
      <c r="U8698">
        <v>7342000</v>
      </c>
      <c r="V8698">
        <v>3780000</v>
      </c>
      <c r="W8698">
        <v>30865000</v>
      </c>
      <c r="X8698">
        <v>150808000</v>
      </c>
      <c r="Y8698">
        <v>297382000</v>
      </c>
      <c r="Z8698">
        <v>384446000</v>
      </c>
      <c r="AA8698">
        <v>796588000</v>
      </c>
      <c r="AB8698">
        <v>742644000</v>
      </c>
      <c r="AC8698">
        <v>1662181000</v>
      </c>
      <c r="AD8698">
        <v>3302630000</v>
      </c>
      <c r="AE8698">
        <v>2916124000</v>
      </c>
      <c r="AF8698">
        <v>3048884000</v>
      </c>
      <c r="AG8698">
        <v>4862441000</v>
      </c>
      <c r="AH8698">
        <v>4302694000</v>
      </c>
      <c r="AI8698">
        <v>4062649000</v>
      </c>
      <c r="AJ8698">
        <v>5334224000</v>
      </c>
      <c r="AK8698">
        <v>5990626000</v>
      </c>
      <c r="AL8698">
        <v>6276340000</v>
      </c>
      <c r="AM8698">
        <v>8970867000</v>
      </c>
      <c r="AN8698">
        <v>9737334000</v>
      </c>
      <c r="AO8698">
        <v>6142597000</v>
      </c>
      <c r="AP8698">
        <v>7438230000</v>
      </c>
      <c r="AQ8698">
        <v>8651649000</v>
      </c>
      <c r="AR8698">
        <v>7429327000</v>
      </c>
      <c r="AS8698">
        <v>7739811000</v>
      </c>
      <c r="AT8698">
        <v>6630111000</v>
      </c>
      <c r="AU8698">
        <v>8454125000</v>
      </c>
      <c r="AV8698">
        <v>10144200000</v>
      </c>
      <c r="AW8698">
        <v>10818403000</v>
      </c>
    </row>
    <row r="8699" spans="1:59">
      <c r="A8699" s="1" t="s">
        <v>571</v>
      </c>
      <c r="B8699" s="1" t="s">
        <v>572</v>
      </c>
      <c r="C8699" s="1" t="s">
        <v>337</v>
      </c>
      <c r="D8699" s="1" t="s">
        <v>338</v>
      </c>
      <c r="E8699">
        <v>1684000</v>
      </c>
      <c r="F8699">
        <v>4509000</v>
      </c>
      <c r="G8699">
        <v>4045000</v>
      </c>
      <c r="H8699">
        <v>10064000</v>
      </c>
      <c r="I8699">
        <v>5893000</v>
      </c>
      <c r="J8699">
        <v>30919000</v>
      </c>
      <c r="K8699">
        <v>25914000</v>
      </c>
      <c r="L8699">
        <v>28833000</v>
      </c>
      <c r="M8699">
        <v>89495000</v>
      </c>
      <c r="N8699">
        <v>145762000</v>
      </c>
      <c r="O8699">
        <v>676412000</v>
      </c>
      <c r="P8699">
        <v>945412000</v>
      </c>
      <c r="Q8699">
        <v>1778744000</v>
      </c>
      <c r="R8699">
        <v>1309489000</v>
      </c>
      <c r="S8699">
        <v>1038466000</v>
      </c>
      <c r="T8699">
        <v>2220527000</v>
      </c>
      <c r="U8699">
        <v>3113700000</v>
      </c>
      <c r="V8699">
        <v>3137425000</v>
      </c>
      <c r="W8699">
        <v>3874287000</v>
      </c>
      <c r="X8699">
        <v>2935417000</v>
      </c>
      <c r="Y8699">
        <v>2356670000</v>
      </c>
      <c r="Z8699">
        <v>1836924000</v>
      </c>
      <c r="AA8699">
        <v>1516947000</v>
      </c>
      <c r="AB8699">
        <v>1329876000</v>
      </c>
      <c r="AC8699">
        <v>2045429000</v>
      </c>
      <c r="AD8699">
        <v>1782574000</v>
      </c>
      <c r="AE8699">
        <v>2977104000</v>
      </c>
      <c r="AF8699">
        <v>2660143000</v>
      </c>
      <c r="AG8699">
        <v>2857473000</v>
      </c>
      <c r="AH8699">
        <v>1940081000</v>
      </c>
      <c r="AI8699">
        <v>2270218000</v>
      </c>
      <c r="AJ8699">
        <v>3230132000</v>
      </c>
      <c r="AK8699">
        <v>2720954000</v>
      </c>
      <c r="AL8699">
        <v>3978021000</v>
      </c>
      <c r="AM8699">
        <v>2851814000</v>
      </c>
      <c r="AN8699">
        <v>2982382000</v>
      </c>
      <c r="AO8699">
        <v>3150756000</v>
      </c>
      <c r="AP8699">
        <v>3099012000</v>
      </c>
      <c r="AQ8699">
        <v>3463009000</v>
      </c>
      <c r="AR8699">
        <v>3719614000</v>
      </c>
      <c r="AS8699">
        <v>2806255000</v>
      </c>
      <c r="AT8699">
        <v>3574730000</v>
      </c>
      <c r="AU8699">
        <v>3562919000</v>
      </c>
      <c r="AV8699">
        <v>3861419000</v>
      </c>
      <c r="AW8699">
        <v>3943952000</v>
      </c>
      <c r="AX8699">
        <v>3836666000</v>
      </c>
      <c r="AY8699">
        <v>3720783000</v>
      </c>
      <c r="AZ8699">
        <v>2831329000</v>
      </c>
      <c r="BA8699">
        <v>2573210000</v>
      </c>
      <c r="BB8699">
        <v>2093348000</v>
      </c>
      <c r="BC8699">
        <v>3863978000</v>
      </c>
      <c r="BD8699">
        <v>1196639000</v>
      </c>
      <c r="BE8699">
        <v>768988000</v>
      </c>
      <c r="BF8699">
        <v>580457000</v>
      </c>
      <c r="BG8699">
        <v>549848000</v>
      </c>
    </row>
    <row r="8700" spans="1:59">
      <c r="A8700" s="1" t="s">
        <v>571</v>
      </c>
      <c r="B8700" s="1" t="s">
        <v>572</v>
      </c>
      <c r="C8700" s="1" t="s">
        <v>339</v>
      </c>
      <c r="D8700" s="1" t="s">
        <v>340</v>
      </c>
      <c r="E8700">
        <v>0</v>
      </c>
      <c r="F8700">
        <v>29679000</v>
      </c>
      <c r="G8700">
        <v>102019000</v>
      </c>
      <c r="H8700">
        <v>11677000</v>
      </c>
      <c r="I8700">
        <v>17752000</v>
      </c>
      <c r="J8700">
        <v>33769000</v>
      </c>
      <c r="K8700">
        <v>162381000</v>
      </c>
      <c r="L8700">
        <v>420662000</v>
      </c>
      <c r="M8700">
        <v>326011000</v>
      </c>
      <c r="N8700">
        <v>4722848000</v>
      </c>
      <c r="O8700">
        <v>2688186000</v>
      </c>
      <c r="P8700">
        <v>2208393000</v>
      </c>
      <c r="Q8700">
        <v>2913461000</v>
      </c>
      <c r="R8700">
        <v>2146548000</v>
      </c>
      <c r="S8700">
        <v>1397652000</v>
      </c>
      <c r="T8700">
        <v>2490206000</v>
      </c>
      <c r="U8700">
        <v>3390772000</v>
      </c>
      <c r="V8700">
        <v>3034306000</v>
      </c>
      <c r="W8700">
        <v>4415711000</v>
      </c>
      <c r="X8700">
        <v>3413493000</v>
      </c>
      <c r="Y8700">
        <v>2087470000</v>
      </c>
      <c r="Z8700">
        <v>676780000</v>
      </c>
      <c r="AA8700">
        <v>1293411000</v>
      </c>
      <c r="AB8700">
        <v>1015490000</v>
      </c>
      <c r="AC8700">
        <v>1364038000</v>
      </c>
      <c r="AD8700">
        <v>1558505000</v>
      </c>
      <c r="AE8700">
        <v>1816578000</v>
      </c>
      <c r="AF8700">
        <v>3635641000</v>
      </c>
      <c r="AG8700">
        <v>3146299000</v>
      </c>
      <c r="AH8700">
        <v>4668794000</v>
      </c>
      <c r="AI8700">
        <v>5277053000</v>
      </c>
      <c r="AJ8700">
        <v>2789951000</v>
      </c>
      <c r="AK8700">
        <v>4146561000</v>
      </c>
      <c r="AL8700">
        <v>2858829000</v>
      </c>
      <c r="AM8700">
        <v>3809787000</v>
      </c>
      <c r="AN8700">
        <v>2900959000</v>
      </c>
      <c r="AO8700">
        <v>2675484000</v>
      </c>
      <c r="AP8700">
        <v>4711128000</v>
      </c>
      <c r="AQ8700">
        <v>4391889000</v>
      </c>
      <c r="AR8700">
        <v>2310260000</v>
      </c>
      <c r="AS8700">
        <v>3146548000</v>
      </c>
      <c r="AT8700">
        <v>3795286000</v>
      </c>
      <c r="AU8700">
        <v>3451225000</v>
      </c>
      <c r="AV8700">
        <v>3764387000</v>
      </c>
      <c r="AW8700">
        <v>2225087000</v>
      </c>
      <c r="AX8700">
        <v>3248253000</v>
      </c>
      <c r="AY8700">
        <v>1327822000</v>
      </c>
      <c r="AZ8700">
        <v>441595000</v>
      </c>
      <c r="BA8700">
        <v>4701500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</row>
    <row r="8701" spans="1:59">
      <c r="A8701" s="1" t="s">
        <v>571</v>
      </c>
      <c r="B8701" s="1" t="s">
        <v>572</v>
      </c>
      <c r="C8701" s="1" t="s">
        <v>341</v>
      </c>
      <c r="D8701" s="1" t="s">
        <v>342</v>
      </c>
      <c r="E8701">
        <v>9897000</v>
      </c>
      <c r="F8701">
        <v>37189000</v>
      </c>
      <c r="G8701">
        <v>135655000</v>
      </c>
      <c r="H8701">
        <v>142096000</v>
      </c>
      <c r="I8701">
        <v>161641000</v>
      </c>
      <c r="J8701">
        <v>163482000</v>
      </c>
      <c r="K8701">
        <v>301836000</v>
      </c>
      <c r="L8701">
        <v>714193000</v>
      </c>
      <c r="M8701">
        <v>985366000</v>
      </c>
      <c r="N8701">
        <v>6003668000</v>
      </c>
      <c r="O8701">
        <v>9141714000</v>
      </c>
      <c r="P8701">
        <v>10380343000</v>
      </c>
      <c r="Q8701">
        <v>10589994000</v>
      </c>
      <c r="R8701">
        <v>12333450000</v>
      </c>
      <c r="S8701">
        <v>13944321000</v>
      </c>
      <c r="T8701">
        <v>17031675000</v>
      </c>
      <c r="U8701">
        <v>20134618000</v>
      </c>
      <c r="V8701">
        <v>23798873000</v>
      </c>
      <c r="W8701">
        <v>25259052000</v>
      </c>
      <c r="X8701">
        <v>26209793000</v>
      </c>
      <c r="Y8701">
        <v>27135755000</v>
      </c>
      <c r="Z8701">
        <v>25717861000</v>
      </c>
      <c r="AA8701">
        <v>25147727000</v>
      </c>
      <c r="AB8701">
        <v>24761614000</v>
      </c>
      <c r="AC8701">
        <v>18181147000</v>
      </c>
      <c r="AD8701">
        <v>20132291000</v>
      </c>
      <c r="AE8701">
        <v>20289911000</v>
      </c>
      <c r="AF8701">
        <v>21273310000</v>
      </c>
      <c r="AG8701">
        <v>23492023000</v>
      </c>
      <c r="AH8701">
        <v>23032988000</v>
      </c>
      <c r="AI8701">
        <v>25284444000</v>
      </c>
      <c r="AJ8701">
        <v>24776730000</v>
      </c>
      <c r="AK8701">
        <v>29002617000</v>
      </c>
      <c r="AL8701">
        <v>30996852000</v>
      </c>
      <c r="AM8701">
        <v>32419029000</v>
      </c>
      <c r="AN8701">
        <v>29016978000</v>
      </c>
      <c r="AO8701">
        <v>29682764000</v>
      </c>
      <c r="AP8701">
        <v>32639623000</v>
      </c>
      <c r="AQ8701">
        <v>32503392000</v>
      </c>
      <c r="AR8701">
        <v>30552162000</v>
      </c>
      <c r="AS8701">
        <v>29091576000</v>
      </c>
      <c r="AT8701">
        <v>27159459000</v>
      </c>
      <c r="AU8701">
        <v>26771210000</v>
      </c>
      <c r="AV8701">
        <v>25302174000</v>
      </c>
      <c r="AW8701">
        <v>20052991000</v>
      </c>
    </row>
    <row r="8702" spans="1:59">
      <c r="A8702" s="1" t="s">
        <v>571</v>
      </c>
      <c r="B8702" s="1" t="s">
        <v>572</v>
      </c>
      <c r="C8702" s="1" t="s">
        <v>343</v>
      </c>
      <c r="D8702" s="1" t="s">
        <v>344</v>
      </c>
      <c r="E8702">
        <v>775000</v>
      </c>
      <c r="F8702">
        <v>1445000</v>
      </c>
      <c r="G8702">
        <v>5816000</v>
      </c>
      <c r="H8702">
        <v>10880000</v>
      </c>
      <c r="I8702">
        <v>15239000</v>
      </c>
      <c r="J8702">
        <v>15568000</v>
      </c>
      <c r="K8702">
        <v>20720000</v>
      </c>
      <c r="L8702">
        <v>43587000</v>
      </c>
      <c r="M8702">
        <v>51389000</v>
      </c>
      <c r="N8702">
        <v>119421000</v>
      </c>
      <c r="O8702">
        <v>439846000</v>
      </c>
      <c r="P8702">
        <v>1008068000</v>
      </c>
      <c r="Q8702">
        <v>1084689000</v>
      </c>
      <c r="R8702">
        <v>915321000</v>
      </c>
      <c r="S8702">
        <v>1139023000</v>
      </c>
      <c r="T8702">
        <v>1355344000</v>
      </c>
      <c r="U8702">
        <v>1442370000</v>
      </c>
      <c r="V8702">
        <v>1571151000</v>
      </c>
      <c r="W8702">
        <v>2037266000</v>
      </c>
      <c r="X8702">
        <v>2093583000</v>
      </c>
      <c r="Y8702">
        <v>2121932000</v>
      </c>
      <c r="Z8702">
        <v>1687466000</v>
      </c>
      <c r="AA8702">
        <v>1385076000</v>
      </c>
      <c r="AB8702">
        <v>1074624000</v>
      </c>
      <c r="AC8702">
        <v>804523000</v>
      </c>
      <c r="AD8702">
        <v>924249000</v>
      </c>
      <c r="AE8702">
        <v>939317000</v>
      </c>
      <c r="AF8702">
        <v>1277366000</v>
      </c>
      <c r="AG8702">
        <v>1280267000</v>
      </c>
      <c r="AH8702">
        <v>1176134000</v>
      </c>
      <c r="AI8702">
        <v>1342013000</v>
      </c>
      <c r="AJ8702">
        <v>1458861000</v>
      </c>
      <c r="AK8702">
        <v>1312729000</v>
      </c>
      <c r="AL8702">
        <v>1436608000</v>
      </c>
      <c r="AM8702">
        <v>1416435000</v>
      </c>
      <c r="AN8702">
        <v>1479135000</v>
      </c>
      <c r="AO8702">
        <v>1654154000</v>
      </c>
      <c r="AP8702">
        <v>1753136000</v>
      </c>
      <c r="AQ8702">
        <v>1655431000</v>
      </c>
      <c r="AR8702">
        <v>1375782000</v>
      </c>
      <c r="AS8702">
        <v>1131356000</v>
      </c>
      <c r="AT8702">
        <v>1087831000</v>
      </c>
      <c r="AU8702">
        <v>1079230000</v>
      </c>
      <c r="AV8702">
        <v>899949000</v>
      </c>
      <c r="AW8702">
        <v>784167000</v>
      </c>
      <c r="AX8702">
        <v>541992000</v>
      </c>
      <c r="AY8702">
        <v>482325000</v>
      </c>
      <c r="AZ8702">
        <v>421510000</v>
      </c>
      <c r="BA8702">
        <v>345378000</v>
      </c>
      <c r="BB8702">
        <v>273805000</v>
      </c>
      <c r="BC8702">
        <v>222989000</v>
      </c>
      <c r="BD8702">
        <v>90209000</v>
      </c>
      <c r="BE8702">
        <v>66761000</v>
      </c>
      <c r="BF8702">
        <v>51391000</v>
      </c>
      <c r="BG8702">
        <v>37756000</v>
      </c>
    </row>
    <row r="8703" spans="1:59">
      <c r="A8703" s="1" t="s">
        <v>571</v>
      </c>
      <c r="B8703" s="1" t="s">
        <v>572</v>
      </c>
      <c r="C8703" s="1" t="s">
        <v>345</v>
      </c>
      <c r="D8703" s="1" t="s">
        <v>346</v>
      </c>
      <c r="E8703">
        <v>-1684000</v>
      </c>
      <c r="F8703">
        <v>25170000</v>
      </c>
      <c r="G8703">
        <v>97974000</v>
      </c>
      <c r="H8703">
        <v>1613000</v>
      </c>
      <c r="I8703">
        <v>11859000</v>
      </c>
      <c r="J8703">
        <v>2850000</v>
      </c>
      <c r="K8703">
        <v>136467000</v>
      </c>
      <c r="L8703">
        <v>391829000</v>
      </c>
      <c r="M8703">
        <v>236516000</v>
      </c>
      <c r="N8703">
        <v>4577086000</v>
      </c>
      <c r="O8703">
        <v>2011774000</v>
      </c>
      <c r="P8703">
        <v>1262981000</v>
      </c>
      <c r="Q8703">
        <v>1134717000</v>
      </c>
      <c r="R8703">
        <v>837059000</v>
      </c>
      <c r="S8703">
        <v>359186000</v>
      </c>
      <c r="T8703">
        <v>269679000</v>
      </c>
      <c r="U8703">
        <v>277072000</v>
      </c>
      <c r="V8703">
        <v>-103119000</v>
      </c>
      <c r="W8703">
        <v>541424000</v>
      </c>
      <c r="X8703">
        <v>478076000</v>
      </c>
      <c r="Y8703">
        <v>-269200000</v>
      </c>
      <c r="Z8703">
        <v>-1160144000</v>
      </c>
      <c r="AA8703">
        <v>-223536000</v>
      </c>
      <c r="AB8703">
        <v>-314386000</v>
      </c>
      <c r="AC8703">
        <v>-681391000</v>
      </c>
      <c r="AD8703">
        <v>-224069000</v>
      </c>
      <c r="AE8703">
        <v>-1160526000</v>
      </c>
      <c r="AF8703">
        <v>975498000</v>
      </c>
      <c r="AG8703">
        <v>288826000</v>
      </c>
      <c r="AH8703">
        <v>2728713000</v>
      </c>
      <c r="AI8703">
        <v>3006835000</v>
      </c>
      <c r="AJ8703">
        <v>-440181000</v>
      </c>
      <c r="AK8703">
        <v>1425607000</v>
      </c>
      <c r="AL8703">
        <v>-1119192000</v>
      </c>
      <c r="AM8703">
        <v>957973000</v>
      </c>
      <c r="AN8703">
        <v>-81423000</v>
      </c>
      <c r="AO8703">
        <v>-475272000</v>
      </c>
      <c r="AP8703">
        <v>1612116000</v>
      </c>
      <c r="AQ8703">
        <v>928880000</v>
      </c>
      <c r="AR8703">
        <v>-1409354000</v>
      </c>
      <c r="AS8703">
        <v>340293000</v>
      </c>
      <c r="AT8703">
        <v>220556000</v>
      </c>
      <c r="AU8703">
        <v>-111694000</v>
      </c>
      <c r="AV8703">
        <v>-97032000</v>
      </c>
      <c r="AW8703">
        <v>-1718865000</v>
      </c>
    </row>
    <row r="8704" spans="1:59">
      <c r="A8704" s="1" t="s">
        <v>571</v>
      </c>
      <c r="B8704" s="1" t="s">
        <v>572</v>
      </c>
      <c r="C8704" s="1" t="s">
        <v>347</v>
      </c>
      <c r="D8704" s="1" t="s">
        <v>348</v>
      </c>
      <c r="E8704">
        <v>-2459000</v>
      </c>
      <c r="F8704">
        <v>23725000</v>
      </c>
      <c r="G8704">
        <v>92158000</v>
      </c>
      <c r="H8704">
        <v>-9267000</v>
      </c>
      <c r="I8704">
        <v>-3380000</v>
      </c>
      <c r="J8704">
        <v>-12718000</v>
      </c>
      <c r="K8704">
        <v>115747000</v>
      </c>
      <c r="L8704">
        <v>348242000</v>
      </c>
      <c r="M8704">
        <v>185127000</v>
      </c>
      <c r="N8704">
        <v>4457665000</v>
      </c>
      <c r="O8704">
        <v>1571928000</v>
      </c>
      <c r="P8704">
        <v>254913000</v>
      </c>
      <c r="Q8704">
        <v>50028000</v>
      </c>
      <c r="R8704">
        <v>-78262000</v>
      </c>
      <c r="S8704">
        <v>-779837000</v>
      </c>
      <c r="T8704">
        <v>-1085665000</v>
      </c>
      <c r="U8704">
        <v>-1165298000</v>
      </c>
      <c r="V8704">
        <v>-1674270000</v>
      </c>
      <c r="W8704">
        <v>-1495842000</v>
      </c>
      <c r="X8704">
        <v>-1615507000</v>
      </c>
      <c r="Y8704">
        <v>-2391132000</v>
      </c>
      <c r="Z8704">
        <v>-2847610000</v>
      </c>
      <c r="AA8704">
        <v>-1608612000</v>
      </c>
      <c r="AB8704">
        <v>-1389010000</v>
      </c>
      <c r="AC8704">
        <v>-1485914000</v>
      </c>
      <c r="AD8704">
        <v>-1148318000</v>
      </c>
      <c r="AE8704">
        <v>-2099843000</v>
      </c>
      <c r="AF8704">
        <v>-301868000</v>
      </c>
      <c r="AG8704">
        <v>-991441000</v>
      </c>
      <c r="AH8704">
        <v>1552579000</v>
      </c>
      <c r="AI8704">
        <v>1664822000</v>
      </c>
      <c r="AJ8704">
        <v>-1899042000</v>
      </c>
      <c r="AK8704">
        <v>112878000</v>
      </c>
      <c r="AL8704">
        <v>-2555800000</v>
      </c>
      <c r="AM8704">
        <v>-458462000</v>
      </c>
      <c r="AN8704">
        <v>-1560558000</v>
      </c>
      <c r="AO8704">
        <v>-2129426000</v>
      </c>
      <c r="AP8704">
        <v>-141020000</v>
      </c>
      <c r="AQ8704">
        <v>-726551000</v>
      </c>
      <c r="AR8704">
        <v>-2785136000</v>
      </c>
      <c r="AS8704">
        <v>-791063000</v>
      </c>
      <c r="AT8704">
        <v>-867275000</v>
      </c>
      <c r="AU8704">
        <v>-1190924000</v>
      </c>
      <c r="AV8704">
        <v>-996981000</v>
      </c>
      <c r="AW8704">
        <v>-2503032000</v>
      </c>
    </row>
    <row r="8705" spans="1:59">
      <c r="A8705" s="1" t="s">
        <v>571</v>
      </c>
      <c r="B8705" s="1" t="s">
        <v>572</v>
      </c>
      <c r="C8705" s="1" t="s">
        <v>349</v>
      </c>
      <c r="D8705" s="1" t="s">
        <v>350</v>
      </c>
      <c r="E8705">
        <v>2459000</v>
      </c>
      <c r="F8705">
        <v>5954000</v>
      </c>
      <c r="G8705">
        <v>9861000</v>
      </c>
      <c r="H8705">
        <v>20944000</v>
      </c>
      <c r="I8705">
        <v>21132000</v>
      </c>
      <c r="J8705">
        <v>46487000</v>
      </c>
      <c r="K8705">
        <v>46634000</v>
      </c>
      <c r="L8705">
        <v>72420000</v>
      </c>
      <c r="M8705">
        <v>140884000</v>
      </c>
      <c r="N8705">
        <v>265183000</v>
      </c>
      <c r="O8705">
        <v>1116258000</v>
      </c>
      <c r="P8705">
        <v>1953480000</v>
      </c>
      <c r="Q8705">
        <v>2863433000</v>
      </c>
      <c r="R8705">
        <v>2224810000</v>
      </c>
      <c r="S8705">
        <v>2177489000</v>
      </c>
      <c r="T8705">
        <v>3575871000</v>
      </c>
      <c r="U8705">
        <v>4556070000</v>
      </c>
      <c r="V8705">
        <v>4708576000</v>
      </c>
      <c r="W8705">
        <v>5911553000</v>
      </c>
      <c r="X8705">
        <v>5029000000</v>
      </c>
      <c r="Y8705">
        <v>4478602000</v>
      </c>
      <c r="Z8705">
        <v>3524390000</v>
      </c>
      <c r="AA8705">
        <v>2902023000</v>
      </c>
      <c r="AB8705">
        <v>2404500000</v>
      </c>
      <c r="AC8705">
        <v>2849952000</v>
      </c>
      <c r="AD8705">
        <v>2706823000</v>
      </c>
      <c r="AE8705">
        <v>3916421000</v>
      </c>
      <c r="AF8705">
        <v>3937509000</v>
      </c>
      <c r="AG8705">
        <v>4137740000</v>
      </c>
      <c r="AH8705">
        <v>3116215000</v>
      </c>
      <c r="AI8705">
        <v>3612231000</v>
      </c>
      <c r="AJ8705">
        <v>4688993000</v>
      </c>
      <c r="AK8705">
        <v>4033683000</v>
      </c>
      <c r="AL8705">
        <v>5414629000</v>
      </c>
      <c r="AM8705">
        <v>4268249000</v>
      </c>
      <c r="AN8705">
        <v>4461517000</v>
      </c>
      <c r="AO8705">
        <v>4804910000</v>
      </c>
      <c r="AP8705">
        <v>4852148000</v>
      </c>
      <c r="AQ8705">
        <v>5118440000</v>
      </c>
      <c r="AR8705">
        <v>5095396000</v>
      </c>
      <c r="AS8705">
        <v>3937611000</v>
      </c>
      <c r="AT8705">
        <v>4662561000</v>
      </c>
      <c r="AU8705">
        <v>4642149000</v>
      </c>
      <c r="AV8705">
        <v>4761368000</v>
      </c>
      <c r="AW8705">
        <v>4728119000</v>
      </c>
    </row>
    <row r="8706" spans="1:59">
      <c r="A8706" s="1" t="s">
        <v>571</v>
      </c>
      <c r="B8706" s="1" t="s">
        <v>572</v>
      </c>
      <c r="C8706" s="1" t="s">
        <v>351</v>
      </c>
      <c r="D8706" s="1" t="s">
        <v>352</v>
      </c>
      <c r="E8706">
        <v>12874000</v>
      </c>
      <c r="F8706">
        <v>15381000</v>
      </c>
      <c r="G8706">
        <v>18516000</v>
      </c>
      <c r="H8706">
        <v>22198000</v>
      </c>
      <c r="I8706">
        <v>24649000</v>
      </c>
      <c r="J8706">
        <v>30239000</v>
      </c>
      <c r="K8706">
        <v>36187000</v>
      </c>
      <c r="L8706">
        <v>55813000</v>
      </c>
      <c r="M8706">
        <v>70531000</v>
      </c>
      <c r="N8706">
        <v>89880000</v>
      </c>
      <c r="O8706">
        <v>132618000</v>
      </c>
      <c r="P8706">
        <v>202605000</v>
      </c>
      <c r="Q8706">
        <v>286259000</v>
      </c>
      <c r="R8706">
        <v>376070000</v>
      </c>
      <c r="S8706">
        <v>401926000</v>
      </c>
      <c r="T8706">
        <v>462071000</v>
      </c>
      <c r="U8706">
        <v>650593000</v>
      </c>
      <c r="V8706">
        <v>842279000</v>
      </c>
      <c r="W8706">
        <v>2000401000</v>
      </c>
      <c r="X8706">
        <v>1593658000</v>
      </c>
      <c r="Y8706">
        <v>1025537000</v>
      </c>
      <c r="Z8706">
        <v>1083529000</v>
      </c>
      <c r="AA8706">
        <v>882168000</v>
      </c>
      <c r="AB8706">
        <v>764750000</v>
      </c>
      <c r="AC8706">
        <v>904121000</v>
      </c>
      <c r="AD8706">
        <v>900764000</v>
      </c>
      <c r="AE8706">
        <v>867694000</v>
      </c>
      <c r="AF8706">
        <v>776916000</v>
      </c>
      <c r="AG8706">
        <v>772433000</v>
      </c>
      <c r="AH8706">
        <v>755151000</v>
      </c>
      <c r="AI8706">
        <v>676623000</v>
      </c>
      <c r="AJ8706">
        <v>711017000</v>
      </c>
      <c r="AK8706">
        <v>833377000</v>
      </c>
      <c r="AL8706">
        <v>971271000</v>
      </c>
      <c r="AM8706">
        <v>1160306000</v>
      </c>
      <c r="AN8706">
        <v>1974620000</v>
      </c>
      <c r="AO8706">
        <v>1922625000</v>
      </c>
      <c r="AP8706">
        <v>1606554000</v>
      </c>
      <c r="AQ8706">
        <v>1739923000</v>
      </c>
      <c r="AR8706">
        <v>1581519000</v>
      </c>
      <c r="AS8706">
        <v>1507410000</v>
      </c>
      <c r="AT8706">
        <v>1671531000</v>
      </c>
      <c r="AU8706">
        <v>1718138000</v>
      </c>
      <c r="AV8706">
        <v>1836940000</v>
      </c>
      <c r="AW8706">
        <v>2006125000</v>
      </c>
    </row>
    <row r="8707" spans="1:59">
      <c r="A8707" s="1" t="s">
        <v>571</v>
      </c>
      <c r="B8707" s="1" t="s">
        <v>572</v>
      </c>
      <c r="C8707" s="1" t="s">
        <v>353</v>
      </c>
      <c r="D8707" s="1" t="s">
        <v>354</v>
      </c>
      <c r="E8707">
        <v>54886000</v>
      </c>
      <c r="F8707">
        <v>67372000</v>
      </c>
      <c r="G8707">
        <v>77612000</v>
      </c>
      <c r="H8707">
        <v>106555000</v>
      </c>
      <c r="I8707">
        <v>164625000</v>
      </c>
      <c r="J8707">
        <v>263670000</v>
      </c>
      <c r="K8707">
        <v>360067000</v>
      </c>
      <c r="L8707">
        <v>423717000</v>
      </c>
      <c r="M8707">
        <v>511567000</v>
      </c>
      <c r="N8707">
        <v>712553000</v>
      </c>
      <c r="O8707">
        <v>832847000</v>
      </c>
      <c r="P8707">
        <v>1053509000</v>
      </c>
      <c r="Q8707">
        <v>1243537000</v>
      </c>
      <c r="R8707">
        <v>1139733000</v>
      </c>
      <c r="S8707">
        <v>1166223000</v>
      </c>
      <c r="T8707">
        <v>979808000</v>
      </c>
      <c r="U8707">
        <v>845701000</v>
      </c>
      <c r="V8707">
        <v>971049000</v>
      </c>
      <c r="W8707">
        <v>983209000</v>
      </c>
      <c r="X8707">
        <v>540379000</v>
      </c>
      <c r="Y8707">
        <v>895979000</v>
      </c>
      <c r="Z8707">
        <v>614201000</v>
      </c>
      <c r="AA8707">
        <v>640421000</v>
      </c>
      <c r="AB8707">
        <v>575150000</v>
      </c>
      <c r="AC8707">
        <v>1343488000</v>
      </c>
      <c r="AD8707">
        <v>1321223000</v>
      </c>
      <c r="AE8707">
        <v>1433312000</v>
      </c>
      <c r="AF8707">
        <v>1328238000</v>
      </c>
      <c r="AG8707">
        <v>1301873000</v>
      </c>
      <c r="AH8707">
        <v>1630835000</v>
      </c>
      <c r="AI8707">
        <v>1985507000</v>
      </c>
      <c r="AJ8707">
        <v>2296990000</v>
      </c>
      <c r="AK8707">
        <v>1597687000</v>
      </c>
      <c r="AL8707">
        <v>804184000</v>
      </c>
      <c r="AM8707">
        <v>2174364000</v>
      </c>
      <c r="AN8707">
        <v>1548974000</v>
      </c>
      <c r="AO8707">
        <v>2142741000</v>
      </c>
      <c r="AP8707">
        <v>1938697000</v>
      </c>
      <c r="AQ8707">
        <v>2599035000</v>
      </c>
      <c r="AR8707">
        <v>4577420000</v>
      </c>
      <c r="AS8707">
        <v>5113147000</v>
      </c>
      <c r="AT8707">
        <v>4275684000</v>
      </c>
      <c r="AU8707">
        <v>3467490000</v>
      </c>
      <c r="AV8707">
        <v>3996151000</v>
      </c>
      <c r="AW8707">
        <v>4913522000</v>
      </c>
    </row>
    <row r="8708" spans="1:59">
      <c r="A8708" s="1" t="s">
        <v>571</v>
      </c>
      <c r="B8708" s="1" t="s">
        <v>572</v>
      </c>
      <c r="C8708" s="1" t="s">
        <v>355</v>
      </c>
      <c r="D8708" s="1" t="s">
        <v>356</v>
      </c>
      <c r="E8708">
        <v>297245000</v>
      </c>
      <c r="F8708">
        <v>349236000</v>
      </c>
      <c r="G8708">
        <v>408332000</v>
      </c>
      <c r="H8708">
        <v>492689000</v>
      </c>
      <c r="I8708">
        <v>632665000</v>
      </c>
      <c r="J8708">
        <v>866095000</v>
      </c>
      <c r="K8708">
        <v>1189975000</v>
      </c>
      <c r="L8708">
        <v>1557878000</v>
      </c>
      <c r="M8708">
        <v>1998917000</v>
      </c>
      <c r="N8708">
        <v>2622612000</v>
      </c>
      <c r="O8708">
        <v>3322831000</v>
      </c>
      <c r="P8708">
        <v>4171627000</v>
      </c>
      <c r="Q8708">
        <v>5128912000</v>
      </c>
      <c r="R8708">
        <v>5892726000</v>
      </c>
      <c r="S8708">
        <v>5512543000</v>
      </c>
      <c r="T8708">
        <v>7333355000</v>
      </c>
      <c r="U8708">
        <v>9286061000</v>
      </c>
      <c r="V8708">
        <v>11639982000</v>
      </c>
      <c r="W8708">
        <v>9611211000</v>
      </c>
      <c r="X8708">
        <v>8263277000</v>
      </c>
      <c r="Y8708">
        <v>8704329000</v>
      </c>
      <c r="Z8708">
        <v>8391354000</v>
      </c>
      <c r="AA8708">
        <v>7903053000</v>
      </c>
      <c r="AB8708">
        <v>7575959000</v>
      </c>
      <c r="AC8708">
        <v>8544883000</v>
      </c>
      <c r="AD8708">
        <v>9267001000</v>
      </c>
      <c r="AE8708">
        <v>9345967000</v>
      </c>
      <c r="AF8708">
        <v>9343347000</v>
      </c>
      <c r="AG8708">
        <v>10362021000</v>
      </c>
      <c r="AH8708">
        <v>10773535000</v>
      </c>
      <c r="AI8708">
        <v>11728236000</v>
      </c>
      <c r="AJ8708">
        <v>13034436000</v>
      </c>
      <c r="AK8708">
        <v>15056505000</v>
      </c>
      <c r="AL8708">
        <v>15903886000</v>
      </c>
      <c r="AM8708">
        <v>17438686000</v>
      </c>
      <c r="AN8708">
        <v>16185406000</v>
      </c>
      <c r="AO8708">
        <v>17273665000</v>
      </c>
      <c r="AP8708">
        <v>18287122000</v>
      </c>
      <c r="AQ8708">
        <v>19132137000</v>
      </c>
      <c r="AR8708">
        <v>22245177000</v>
      </c>
      <c r="AS8708">
        <v>25167461000</v>
      </c>
      <c r="AT8708">
        <v>27230942000</v>
      </c>
      <c r="AU8708">
        <v>29259768000</v>
      </c>
      <c r="AV8708">
        <v>32090841000</v>
      </c>
      <c r="AW8708">
        <v>32720636000</v>
      </c>
    </row>
    <row r="8709" spans="1:59">
      <c r="A8709" s="1" t="s">
        <v>571</v>
      </c>
      <c r="B8709" s="1" t="s">
        <v>572</v>
      </c>
      <c r="C8709" s="1" t="s">
        <v>357</v>
      </c>
      <c r="D8709" s="1" t="s">
        <v>358</v>
      </c>
      <c r="E8709">
        <v>15746000</v>
      </c>
      <c r="F8709">
        <v>19363000</v>
      </c>
      <c r="G8709">
        <v>24827000</v>
      </c>
      <c r="H8709">
        <v>34081000</v>
      </c>
      <c r="I8709">
        <v>42003000</v>
      </c>
      <c r="J8709">
        <v>56281000</v>
      </c>
      <c r="K8709">
        <v>76548000</v>
      </c>
      <c r="L8709">
        <v>109031000</v>
      </c>
      <c r="M8709">
        <v>155797000</v>
      </c>
      <c r="N8709">
        <v>211246000</v>
      </c>
      <c r="O8709">
        <v>256833000</v>
      </c>
      <c r="P8709">
        <v>273450000</v>
      </c>
      <c r="Q8709">
        <v>329438000</v>
      </c>
      <c r="R8709">
        <v>405879000</v>
      </c>
      <c r="S8709">
        <v>467431000</v>
      </c>
      <c r="T8709">
        <v>532346000</v>
      </c>
      <c r="U8709">
        <v>732190000</v>
      </c>
      <c r="V8709">
        <v>843242000</v>
      </c>
      <c r="W8709">
        <v>956337000</v>
      </c>
      <c r="X8709">
        <v>741920000</v>
      </c>
      <c r="Y8709">
        <v>702565000</v>
      </c>
      <c r="Z8709">
        <v>690626000</v>
      </c>
      <c r="AA8709">
        <v>557329000</v>
      </c>
      <c r="AB8709">
        <v>471074000</v>
      </c>
      <c r="AC8709">
        <v>509919000</v>
      </c>
      <c r="AD8709">
        <v>527150000</v>
      </c>
      <c r="AE8709">
        <v>702644000</v>
      </c>
      <c r="AF8709">
        <v>535683000</v>
      </c>
      <c r="AG8709">
        <v>542830000</v>
      </c>
      <c r="AH8709">
        <v>590776000</v>
      </c>
      <c r="AI8709">
        <v>641054000</v>
      </c>
      <c r="AJ8709">
        <v>678723000</v>
      </c>
      <c r="AK8709">
        <v>635508000</v>
      </c>
      <c r="AL8709">
        <v>596397000</v>
      </c>
      <c r="AM8709">
        <v>548085000</v>
      </c>
      <c r="AN8709">
        <v>651833000</v>
      </c>
      <c r="AO8709">
        <v>819430000</v>
      </c>
      <c r="AP8709">
        <v>947896000</v>
      </c>
      <c r="AQ8709">
        <v>876731000</v>
      </c>
      <c r="AR8709">
        <v>720919000</v>
      </c>
      <c r="AS8709">
        <v>367558000</v>
      </c>
      <c r="AT8709">
        <v>431240000</v>
      </c>
      <c r="AU8709">
        <v>461960000</v>
      </c>
      <c r="AV8709">
        <v>332779000</v>
      </c>
      <c r="AW8709">
        <v>330116000</v>
      </c>
    </row>
    <row r="8710" spans="1:59">
      <c r="A8710" s="1" t="s">
        <v>571</v>
      </c>
      <c r="B8710" s="1" t="s">
        <v>572</v>
      </c>
      <c r="C8710" s="1" t="s">
        <v>359</v>
      </c>
      <c r="D8710" s="1" t="s">
        <v>360</v>
      </c>
      <c r="E8710">
        <v>26266000</v>
      </c>
      <c r="F8710">
        <v>32628000</v>
      </c>
      <c r="G8710">
        <v>34269000</v>
      </c>
      <c r="H8710">
        <v>50276000</v>
      </c>
      <c r="I8710">
        <v>97973000</v>
      </c>
      <c r="J8710">
        <v>177150000</v>
      </c>
      <c r="K8710">
        <v>247332000</v>
      </c>
      <c r="L8710">
        <v>258873000</v>
      </c>
      <c r="M8710">
        <v>285239000</v>
      </c>
      <c r="N8710">
        <v>411427000</v>
      </c>
      <c r="O8710">
        <v>443396000</v>
      </c>
      <c r="P8710">
        <v>577454000</v>
      </c>
      <c r="Q8710">
        <v>627840000</v>
      </c>
      <c r="R8710">
        <v>357784000</v>
      </c>
      <c r="S8710">
        <v>296866000</v>
      </c>
      <c r="T8710">
        <v>-14609000</v>
      </c>
      <c r="U8710">
        <v>-537082000</v>
      </c>
      <c r="V8710">
        <v>-714472000</v>
      </c>
      <c r="W8710">
        <v>-1973529000</v>
      </c>
      <c r="X8710">
        <v>-1795199000</v>
      </c>
      <c r="Y8710">
        <v>-832123000</v>
      </c>
      <c r="Z8710">
        <v>-1159954000</v>
      </c>
      <c r="AA8710">
        <v>-799076000</v>
      </c>
      <c r="AB8710">
        <v>-660674000</v>
      </c>
      <c r="AC8710">
        <v>-70552000</v>
      </c>
      <c r="AD8710">
        <v>-106691000</v>
      </c>
      <c r="AE8710">
        <v>-137026000</v>
      </c>
      <c r="AF8710">
        <v>15639000</v>
      </c>
      <c r="AG8710">
        <v>-13390000</v>
      </c>
      <c r="AH8710">
        <v>284908000</v>
      </c>
      <c r="AI8710">
        <v>667830000</v>
      </c>
      <c r="AJ8710">
        <v>907250000</v>
      </c>
      <c r="AK8710">
        <v>128802000</v>
      </c>
      <c r="AL8710">
        <v>-763484000</v>
      </c>
      <c r="AM8710">
        <v>465973000</v>
      </c>
      <c r="AN8710">
        <v>-1077479000</v>
      </c>
      <c r="AO8710">
        <v>-599314000</v>
      </c>
      <c r="AP8710">
        <v>-615753000</v>
      </c>
      <c r="AQ8710">
        <v>-17619000</v>
      </c>
      <c r="AR8710">
        <v>2274982000</v>
      </c>
      <c r="AS8710">
        <v>3238179000</v>
      </c>
      <c r="AT8710">
        <v>2172913000</v>
      </c>
      <c r="AU8710">
        <v>1287392000</v>
      </c>
      <c r="AV8710">
        <v>1826432000</v>
      </c>
      <c r="AW8710">
        <v>2577281000</v>
      </c>
    </row>
    <row r="8711" spans="1:59">
      <c r="A8711" s="1" t="s">
        <v>571</v>
      </c>
      <c r="B8711" s="1" t="s">
        <v>572</v>
      </c>
      <c r="C8711" s="1" t="s">
        <v>361</v>
      </c>
      <c r="D8711" s="1" t="s">
        <v>362</v>
      </c>
      <c r="E8711">
        <v>28620000</v>
      </c>
      <c r="F8711">
        <v>34744000</v>
      </c>
      <c r="G8711">
        <v>43343000</v>
      </c>
      <c r="H8711">
        <v>56279000</v>
      </c>
      <c r="I8711">
        <v>66652000</v>
      </c>
      <c r="J8711">
        <v>86520000</v>
      </c>
      <c r="K8711">
        <v>112735000</v>
      </c>
      <c r="L8711">
        <v>164844000</v>
      </c>
      <c r="M8711">
        <v>226328000</v>
      </c>
      <c r="N8711">
        <v>301126000</v>
      </c>
      <c r="O8711">
        <v>389451000</v>
      </c>
      <c r="P8711">
        <v>476055000</v>
      </c>
      <c r="Q8711">
        <v>615697000</v>
      </c>
      <c r="R8711">
        <v>781949000</v>
      </c>
      <c r="S8711">
        <v>869357000</v>
      </c>
      <c r="T8711">
        <v>994417000</v>
      </c>
      <c r="U8711">
        <v>1382783000</v>
      </c>
      <c r="V8711">
        <v>1685521000</v>
      </c>
      <c r="W8711">
        <v>2956738000</v>
      </c>
      <c r="X8711">
        <v>2335578000</v>
      </c>
      <c r="Y8711">
        <v>1728102000</v>
      </c>
      <c r="Z8711">
        <v>1774155000</v>
      </c>
      <c r="AA8711">
        <v>1439497000</v>
      </c>
      <c r="AB8711">
        <v>1235824000</v>
      </c>
      <c r="AC8711">
        <v>1414040000</v>
      </c>
      <c r="AD8711">
        <v>1427914000</v>
      </c>
      <c r="AE8711">
        <v>1570338000</v>
      </c>
      <c r="AF8711">
        <v>1312599000</v>
      </c>
      <c r="AG8711">
        <v>1315263000</v>
      </c>
      <c r="AH8711">
        <v>1345927000</v>
      </c>
      <c r="AI8711">
        <v>1317677000</v>
      </c>
      <c r="AJ8711">
        <v>1389740000</v>
      </c>
      <c r="AK8711">
        <v>1468885000</v>
      </c>
      <c r="AL8711">
        <v>1567668000</v>
      </c>
      <c r="AM8711">
        <v>1708391000</v>
      </c>
      <c r="AN8711">
        <v>2626453000</v>
      </c>
      <c r="AO8711">
        <v>2742055000</v>
      </c>
      <c r="AP8711">
        <v>2554450000</v>
      </c>
      <c r="AQ8711">
        <v>2616654000</v>
      </c>
      <c r="AR8711">
        <v>2302438000</v>
      </c>
      <c r="AS8711">
        <v>1874968000</v>
      </c>
      <c r="AT8711">
        <v>2102771000</v>
      </c>
      <c r="AU8711">
        <v>2180098000</v>
      </c>
      <c r="AV8711">
        <v>2169719000</v>
      </c>
      <c r="AW8711">
        <v>2336241000</v>
      </c>
    </row>
    <row r="8712" spans="1:59">
      <c r="A8712" s="1" t="s">
        <v>571</v>
      </c>
      <c r="B8712" s="1" t="s">
        <v>572</v>
      </c>
      <c r="C8712" s="1" t="s">
        <v>363</v>
      </c>
      <c r="D8712" s="1" t="s">
        <v>364</v>
      </c>
      <c r="E8712">
        <v>0</v>
      </c>
      <c r="F8712">
        <v>0</v>
      </c>
      <c r="G8712">
        <v>0</v>
      </c>
      <c r="H8712">
        <v>303000</v>
      </c>
      <c r="I8712">
        <v>495000</v>
      </c>
      <c r="J8712">
        <v>788000</v>
      </c>
      <c r="K8712">
        <v>970000</v>
      </c>
      <c r="L8712">
        <v>968000</v>
      </c>
      <c r="M8712">
        <v>971000</v>
      </c>
      <c r="N8712">
        <v>1113000</v>
      </c>
      <c r="O8712">
        <v>1113000</v>
      </c>
      <c r="P8712">
        <v>1233000</v>
      </c>
      <c r="Q8712">
        <v>1656000</v>
      </c>
      <c r="R8712">
        <v>2596000</v>
      </c>
      <c r="S8712">
        <v>2946000</v>
      </c>
      <c r="T8712">
        <v>3541000</v>
      </c>
      <c r="U8712">
        <v>3902000</v>
      </c>
      <c r="V8712">
        <v>3655000</v>
      </c>
      <c r="W8712">
        <v>3715000</v>
      </c>
      <c r="X8712">
        <v>4614000</v>
      </c>
      <c r="Y8712">
        <v>4184000</v>
      </c>
      <c r="Z8712">
        <v>4424000</v>
      </c>
      <c r="AA8712">
        <v>5270000</v>
      </c>
      <c r="AB8712">
        <v>5886000</v>
      </c>
      <c r="AC8712">
        <v>5886000</v>
      </c>
      <c r="AD8712">
        <v>5886000</v>
      </c>
      <c r="AE8712">
        <v>5886000</v>
      </c>
      <c r="AF8712">
        <v>5886000</v>
      </c>
      <c r="AG8712">
        <v>5886000</v>
      </c>
      <c r="AH8712">
        <v>5886000</v>
      </c>
      <c r="AI8712">
        <v>5886000</v>
      </c>
      <c r="AJ8712">
        <v>5886000</v>
      </c>
      <c r="AK8712">
        <v>6282000</v>
      </c>
      <c r="AL8712">
        <v>7935000</v>
      </c>
      <c r="AM8712">
        <v>12559000</v>
      </c>
      <c r="AN8712">
        <v>23117000</v>
      </c>
      <c r="AO8712">
        <v>38267000</v>
      </c>
      <c r="AP8712">
        <v>55975000</v>
      </c>
      <c r="AQ8712">
        <v>75231000</v>
      </c>
      <c r="AR8712">
        <v>91548000</v>
      </c>
      <c r="AS8712">
        <v>105113000</v>
      </c>
      <c r="AT8712">
        <v>120277000</v>
      </c>
      <c r="AU8712">
        <v>146704000</v>
      </c>
      <c r="AV8712">
        <v>490879000</v>
      </c>
      <c r="AW8712">
        <v>257058000</v>
      </c>
    </row>
    <row r="8713" spans="1:59">
      <c r="A8713" s="1" t="s">
        <v>571</v>
      </c>
      <c r="B8713" s="1" t="s">
        <v>572</v>
      </c>
      <c r="C8713" s="1" t="s">
        <v>365</v>
      </c>
      <c r="D8713" s="1" t="s">
        <v>366</v>
      </c>
      <c r="E8713">
        <v>7233000</v>
      </c>
      <c r="F8713">
        <v>4922000</v>
      </c>
      <c r="G8713">
        <v>3796000</v>
      </c>
      <c r="H8713">
        <v>3313000</v>
      </c>
      <c r="I8713">
        <v>13822000</v>
      </c>
      <c r="J8713">
        <v>17519000</v>
      </c>
      <c r="K8713">
        <v>20782000</v>
      </c>
      <c r="L8713">
        <v>18670000</v>
      </c>
      <c r="M8713">
        <v>8399000</v>
      </c>
      <c r="N8713">
        <v>2939000</v>
      </c>
      <c r="O8713">
        <v>25000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2065000</v>
      </c>
      <c r="AB8713">
        <v>48654000</v>
      </c>
      <c r="AC8713">
        <v>117234000</v>
      </c>
      <c r="AD8713">
        <v>370129000</v>
      </c>
      <c r="AE8713">
        <v>476711000</v>
      </c>
      <c r="AF8713">
        <v>432883000</v>
      </c>
      <c r="AG8713">
        <v>449537000</v>
      </c>
      <c r="AH8713">
        <v>495265000</v>
      </c>
      <c r="AI8713">
        <v>351135000</v>
      </c>
      <c r="AJ8713">
        <v>332137000</v>
      </c>
      <c r="AK8713">
        <v>603308000</v>
      </c>
      <c r="AL8713">
        <v>486116000</v>
      </c>
      <c r="AM8713">
        <v>725258000</v>
      </c>
      <c r="AN8713">
        <v>416692000</v>
      </c>
      <c r="AO8713">
        <v>412294000</v>
      </c>
      <c r="AP8713">
        <v>467527000</v>
      </c>
      <c r="AQ8713">
        <v>422568000</v>
      </c>
      <c r="AR8713">
        <v>508733000</v>
      </c>
      <c r="AS8713">
        <v>439393000</v>
      </c>
      <c r="AT8713">
        <v>381551000</v>
      </c>
      <c r="AU8713">
        <v>431378000</v>
      </c>
      <c r="AV8713">
        <v>418238000</v>
      </c>
      <c r="AW8713">
        <v>327674000</v>
      </c>
    </row>
    <row r="8714" spans="1:59">
      <c r="A8714" s="1" t="s">
        <v>571</v>
      </c>
      <c r="B8714" s="1" t="s">
        <v>572</v>
      </c>
      <c r="C8714" s="1" t="s">
        <v>367</v>
      </c>
      <c r="D8714" s="1" t="s">
        <v>368</v>
      </c>
      <c r="E8714">
        <v>82997000</v>
      </c>
      <c r="F8714">
        <v>87919000</v>
      </c>
      <c r="G8714">
        <v>99384000</v>
      </c>
      <c r="H8714">
        <v>113463000</v>
      </c>
      <c r="I8714">
        <v>126789000</v>
      </c>
      <c r="J8714">
        <v>143521000</v>
      </c>
      <c r="K8714">
        <v>163333000</v>
      </c>
      <c r="L8714">
        <v>181035000</v>
      </c>
      <c r="M8714">
        <v>188465000</v>
      </c>
      <c r="N8714">
        <v>190294000</v>
      </c>
      <c r="O8714">
        <v>189432000</v>
      </c>
      <c r="P8714">
        <v>188203000</v>
      </c>
      <c r="Q8714">
        <v>186547000</v>
      </c>
      <c r="R8714">
        <v>183950000</v>
      </c>
      <c r="S8714">
        <v>180997000</v>
      </c>
      <c r="T8714">
        <v>177457000</v>
      </c>
      <c r="U8714">
        <v>173558000</v>
      </c>
      <c r="V8714">
        <v>169903000</v>
      </c>
      <c r="W8714">
        <v>166191000</v>
      </c>
      <c r="X8714">
        <v>161575000</v>
      </c>
      <c r="Y8714">
        <v>157393000</v>
      </c>
      <c r="Z8714">
        <v>152970000</v>
      </c>
      <c r="AA8714">
        <v>149738000</v>
      </c>
      <c r="AB8714">
        <v>192056000</v>
      </c>
      <c r="AC8714">
        <v>309560000</v>
      </c>
      <c r="AD8714">
        <v>669142000</v>
      </c>
      <c r="AE8714">
        <v>1117401000</v>
      </c>
      <c r="AF8714">
        <v>1482773000</v>
      </c>
      <c r="AG8714">
        <v>1990949000</v>
      </c>
      <c r="AH8714">
        <v>2441131000</v>
      </c>
      <c r="AI8714">
        <v>2667100000</v>
      </c>
      <c r="AJ8714">
        <v>2890582000</v>
      </c>
      <c r="AK8714">
        <v>3730278000</v>
      </c>
      <c r="AL8714">
        <v>4580243000</v>
      </c>
      <c r="AM8714">
        <v>5525280000</v>
      </c>
      <c r="AN8714">
        <v>5516896000</v>
      </c>
      <c r="AO8714">
        <v>6188048000</v>
      </c>
      <c r="AP8714">
        <v>6861515000</v>
      </c>
      <c r="AQ8714">
        <v>7159516000</v>
      </c>
      <c r="AR8714">
        <v>7630574000</v>
      </c>
      <c r="AS8714">
        <v>7835262000</v>
      </c>
      <c r="AT8714">
        <v>8066461000</v>
      </c>
      <c r="AU8714">
        <v>8361913000</v>
      </c>
      <c r="AV8714">
        <v>8302202000</v>
      </c>
      <c r="AW8714">
        <v>7886569000</v>
      </c>
    </row>
    <row r="8715" spans="1:59">
      <c r="A8715" s="1" t="s">
        <v>571</v>
      </c>
      <c r="B8715" s="1" t="s">
        <v>572</v>
      </c>
      <c r="C8715" s="1" t="s">
        <v>369</v>
      </c>
      <c r="D8715" s="1" t="s">
        <v>370</v>
      </c>
      <c r="E8715">
        <v>597000</v>
      </c>
      <c r="F8715">
        <v>628000</v>
      </c>
      <c r="G8715">
        <v>1015000</v>
      </c>
      <c r="H8715">
        <v>1236000</v>
      </c>
      <c r="I8715">
        <v>871000</v>
      </c>
      <c r="J8715">
        <v>984000</v>
      </c>
      <c r="K8715">
        <v>1114000</v>
      </c>
      <c r="L8715">
        <v>1276000</v>
      </c>
      <c r="M8715">
        <v>1378000</v>
      </c>
      <c r="N8715">
        <v>1424000</v>
      </c>
      <c r="O8715">
        <v>1433000</v>
      </c>
      <c r="P8715">
        <v>1427000</v>
      </c>
      <c r="Q8715">
        <v>1414000</v>
      </c>
      <c r="R8715">
        <v>1386000</v>
      </c>
      <c r="S8715">
        <v>1375000</v>
      </c>
      <c r="T8715">
        <v>1352000</v>
      </c>
      <c r="U8715">
        <v>1324000</v>
      </c>
      <c r="V8715">
        <v>992000</v>
      </c>
      <c r="W8715">
        <v>1458000</v>
      </c>
      <c r="X8715">
        <v>1351000</v>
      </c>
      <c r="Y8715">
        <v>1205000</v>
      </c>
      <c r="Z8715">
        <v>1172000</v>
      </c>
      <c r="AA8715">
        <v>1136000</v>
      </c>
      <c r="AB8715">
        <v>1138000</v>
      </c>
      <c r="AC8715">
        <v>1646000</v>
      </c>
      <c r="AD8715">
        <v>2818000</v>
      </c>
      <c r="AE8715">
        <v>5256000</v>
      </c>
      <c r="AF8715">
        <v>8270000</v>
      </c>
      <c r="AG8715">
        <v>11341000</v>
      </c>
      <c r="AH8715">
        <v>14948000</v>
      </c>
      <c r="AI8715">
        <v>18610000</v>
      </c>
      <c r="AJ8715">
        <v>20071000</v>
      </c>
      <c r="AK8715">
        <v>23401000</v>
      </c>
      <c r="AL8715">
        <v>29608000</v>
      </c>
      <c r="AM8715">
        <v>42195000</v>
      </c>
      <c r="AN8715">
        <v>44912000</v>
      </c>
      <c r="AO8715">
        <v>46740000</v>
      </c>
      <c r="AP8715">
        <v>49887000</v>
      </c>
      <c r="AQ8715">
        <v>53978000</v>
      </c>
      <c r="AR8715">
        <v>52798000</v>
      </c>
      <c r="AS8715">
        <v>55828000</v>
      </c>
      <c r="AT8715">
        <v>62265000</v>
      </c>
      <c r="AU8715">
        <v>60568000</v>
      </c>
      <c r="AV8715">
        <v>63918000</v>
      </c>
      <c r="AW8715">
        <v>72692000</v>
      </c>
    </row>
    <row r="8716" spans="1:59">
      <c r="A8716" s="1" t="s">
        <v>571</v>
      </c>
      <c r="B8716" s="1" t="s">
        <v>572</v>
      </c>
      <c r="C8716" s="1" t="s">
        <v>371</v>
      </c>
      <c r="D8716" s="1" t="s">
        <v>372</v>
      </c>
      <c r="E8716">
        <v>6636000</v>
      </c>
      <c r="F8716">
        <v>4294000</v>
      </c>
      <c r="G8716">
        <v>2781000</v>
      </c>
      <c r="H8716">
        <v>1774000</v>
      </c>
      <c r="I8716">
        <v>12456000</v>
      </c>
      <c r="J8716">
        <v>15747000</v>
      </c>
      <c r="K8716">
        <v>18698000</v>
      </c>
      <c r="L8716">
        <v>16426000</v>
      </c>
      <c r="M8716">
        <v>6050000</v>
      </c>
      <c r="N8716">
        <v>402000</v>
      </c>
      <c r="O8716">
        <v>-2296000</v>
      </c>
      <c r="P8716">
        <v>-2660000</v>
      </c>
      <c r="Q8716">
        <v>-3070000</v>
      </c>
      <c r="R8716">
        <v>-3982000</v>
      </c>
      <c r="S8716">
        <v>-4321000</v>
      </c>
      <c r="T8716">
        <v>-4893000</v>
      </c>
      <c r="U8716">
        <v>-5226000</v>
      </c>
      <c r="V8716">
        <v>-4647000</v>
      </c>
      <c r="W8716">
        <v>-5173000</v>
      </c>
      <c r="X8716">
        <v>-5965000</v>
      </c>
      <c r="Y8716">
        <v>-5389000</v>
      </c>
      <c r="Z8716">
        <v>-5596000</v>
      </c>
      <c r="AA8716">
        <v>-4341000</v>
      </c>
      <c r="AB8716">
        <v>41630000</v>
      </c>
      <c r="AC8716">
        <v>109702000</v>
      </c>
      <c r="AD8716">
        <v>361425000</v>
      </c>
      <c r="AE8716">
        <v>465569000</v>
      </c>
      <c r="AF8716">
        <v>418727000</v>
      </c>
      <c r="AG8716">
        <v>432310000</v>
      </c>
      <c r="AH8716">
        <v>474431000</v>
      </c>
      <c r="AI8716">
        <v>326639000</v>
      </c>
      <c r="AJ8716">
        <v>306180000</v>
      </c>
      <c r="AK8716">
        <v>573625000</v>
      </c>
      <c r="AL8716">
        <v>448573000</v>
      </c>
      <c r="AM8716">
        <v>670504000</v>
      </c>
      <c r="AN8716">
        <v>348663000</v>
      </c>
      <c r="AO8716">
        <v>327287000</v>
      </c>
      <c r="AP8716">
        <v>361665000</v>
      </c>
      <c r="AQ8716">
        <v>293359000</v>
      </c>
      <c r="AR8716">
        <v>364387000</v>
      </c>
      <c r="AS8716">
        <v>278452000</v>
      </c>
      <c r="AT8716">
        <v>199009000</v>
      </c>
      <c r="AU8716">
        <v>224106000</v>
      </c>
      <c r="AV8716">
        <v>-136559000</v>
      </c>
      <c r="AW8716">
        <v>-2076000</v>
      </c>
    </row>
    <row r="8717" spans="1:59">
      <c r="A8717" s="1" t="s">
        <v>571</v>
      </c>
      <c r="B8717" s="1" t="s">
        <v>572</v>
      </c>
      <c r="C8717" s="1" t="s">
        <v>373</v>
      </c>
      <c r="D8717" s="1" t="s">
        <v>374</v>
      </c>
      <c r="E8717">
        <v>597000</v>
      </c>
      <c r="F8717">
        <v>628000</v>
      </c>
      <c r="G8717">
        <v>1015000</v>
      </c>
      <c r="H8717">
        <v>1539000</v>
      </c>
      <c r="I8717">
        <v>1366000</v>
      </c>
      <c r="J8717">
        <v>1772000</v>
      </c>
      <c r="K8717">
        <v>2084000</v>
      </c>
      <c r="L8717">
        <v>2244000</v>
      </c>
      <c r="M8717">
        <v>2349000</v>
      </c>
      <c r="N8717">
        <v>2537000</v>
      </c>
      <c r="O8717">
        <v>2546000</v>
      </c>
      <c r="P8717">
        <v>2660000</v>
      </c>
      <c r="Q8717">
        <v>3070000</v>
      </c>
      <c r="R8717">
        <v>3982000</v>
      </c>
      <c r="S8717">
        <v>4321000</v>
      </c>
      <c r="T8717">
        <v>4893000</v>
      </c>
      <c r="U8717">
        <v>5226000</v>
      </c>
      <c r="V8717">
        <v>4647000</v>
      </c>
      <c r="W8717">
        <v>5173000</v>
      </c>
      <c r="X8717">
        <v>5965000</v>
      </c>
      <c r="Y8717">
        <v>5389000</v>
      </c>
      <c r="Z8717">
        <v>5596000</v>
      </c>
      <c r="AA8717">
        <v>6406000</v>
      </c>
      <c r="AB8717">
        <v>7024000</v>
      </c>
      <c r="AC8717">
        <v>7532000</v>
      </c>
      <c r="AD8717">
        <v>8704000</v>
      </c>
      <c r="AE8717">
        <v>11142000</v>
      </c>
      <c r="AF8717">
        <v>14156000</v>
      </c>
      <c r="AG8717">
        <v>17227000</v>
      </c>
      <c r="AH8717">
        <v>20834000</v>
      </c>
      <c r="AI8717">
        <v>24496000</v>
      </c>
      <c r="AJ8717">
        <v>25957000</v>
      </c>
      <c r="AK8717">
        <v>29683000</v>
      </c>
      <c r="AL8717">
        <v>37543000</v>
      </c>
      <c r="AM8717">
        <v>54754000</v>
      </c>
      <c r="AN8717">
        <v>68029000</v>
      </c>
      <c r="AO8717">
        <v>85007000</v>
      </c>
      <c r="AP8717">
        <v>105862000</v>
      </c>
      <c r="AQ8717">
        <v>129209000</v>
      </c>
      <c r="AR8717">
        <v>144346000</v>
      </c>
      <c r="AS8717">
        <v>160941000</v>
      </c>
      <c r="AT8717">
        <v>182542000</v>
      </c>
      <c r="AU8717">
        <v>207272000</v>
      </c>
      <c r="AV8717">
        <v>554797000</v>
      </c>
      <c r="AW8717">
        <v>329750000</v>
      </c>
    </row>
    <row r="8718" spans="1:59">
      <c r="A8718" s="1" t="s">
        <v>571</v>
      </c>
      <c r="B8718" s="1" t="s">
        <v>572</v>
      </c>
      <c r="C8718" s="1" t="s">
        <v>375</v>
      </c>
      <c r="D8718" s="1" t="s">
        <v>376</v>
      </c>
      <c r="E8718">
        <v>55980000</v>
      </c>
      <c r="F8718">
        <v>58745000</v>
      </c>
      <c r="G8718">
        <v>71937000</v>
      </c>
      <c r="H8718">
        <v>25235000</v>
      </c>
      <c r="I8718">
        <v>29408000</v>
      </c>
      <c r="J8718">
        <v>36883000</v>
      </c>
      <c r="K8718">
        <v>43215000</v>
      </c>
      <c r="L8718">
        <v>64008000</v>
      </c>
      <c r="M8718">
        <v>84149000</v>
      </c>
      <c r="N8718">
        <v>112230000</v>
      </c>
      <c r="O8718">
        <v>154166000</v>
      </c>
      <c r="P8718">
        <v>222820000</v>
      </c>
      <c r="Q8718">
        <v>320206000</v>
      </c>
      <c r="R8718">
        <v>425587000</v>
      </c>
      <c r="S8718">
        <v>433932000</v>
      </c>
      <c r="T8718">
        <v>507274000</v>
      </c>
      <c r="U8718">
        <v>708692000</v>
      </c>
      <c r="V8718">
        <v>921933000</v>
      </c>
      <c r="W8718">
        <v>2124869000</v>
      </c>
      <c r="X8718">
        <v>1776889000</v>
      </c>
      <c r="Y8718">
        <v>1268785000</v>
      </c>
      <c r="Z8718">
        <v>1315621000</v>
      </c>
      <c r="AA8718">
        <v>1290633000</v>
      </c>
      <c r="AB8718">
        <v>1205547000</v>
      </c>
      <c r="AC8718">
        <v>1565380000</v>
      </c>
      <c r="AD8718">
        <v>1549549000</v>
      </c>
      <c r="AE8718">
        <v>1447440000</v>
      </c>
      <c r="AF8718">
        <v>1566521000</v>
      </c>
      <c r="AG8718">
        <v>1739566000</v>
      </c>
      <c r="AH8718">
        <v>1422139000</v>
      </c>
      <c r="AI8718">
        <v>1828920000</v>
      </c>
      <c r="AJ8718">
        <v>2271200000</v>
      </c>
      <c r="AK8718">
        <v>1626364000</v>
      </c>
      <c r="AL8718">
        <v>1780088000</v>
      </c>
      <c r="AM8718">
        <v>2103993000</v>
      </c>
      <c r="AN8718">
        <v>2979361000</v>
      </c>
      <c r="AO8718">
        <v>2925744000</v>
      </c>
      <c r="AP8718">
        <v>2832095000</v>
      </c>
      <c r="AQ8718">
        <v>2992716000</v>
      </c>
      <c r="AR8718">
        <v>2867721000</v>
      </c>
      <c r="AS8718">
        <v>2976319000</v>
      </c>
      <c r="AT8718">
        <v>5550489000</v>
      </c>
      <c r="AU8718">
        <v>5471349000</v>
      </c>
      <c r="AV8718">
        <v>7460377000</v>
      </c>
      <c r="AW8718">
        <v>5783691000</v>
      </c>
      <c r="AX8718">
        <v>7450072000</v>
      </c>
      <c r="AY8718">
        <v>7864136000</v>
      </c>
      <c r="AZ8718">
        <v>8592312000</v>
      </c>
      <c r="BA8718">
        <v>8808032000</v>
      </c>
      <c r="BB8718">
        <v>9409577000</v>
      </c>
      <c r="BC8718">
        <v>7992529000</v>
      </c>
      <c r="BD8718">
        <v>6660795000</v>
      </c>
      <c r="BE8718">
        <v>7086358000</v>
      </c>
      <c r="BF8718">
        <v>7272363000</v>
      </c>
      <c r="BG8718">
        <v>10139563000</v>
      </c>
    </row>
    <row r="8719" spans="1:59">
      <c r="A8719" s="1" t="s">
        <v>571</v>
      </c>
      <c r="B8719" s="1" t="s">
        <v>572</v>
      </c>
      <c r="C8719" s="1" t="s">
        <v>377</v>
      </c>
      <c r="D8719" s="1" t="s">
        <v>378</v>
      </c>
      <c r="E8719">
        <v>162855000</v>
      </c>
      <c r="F8719">
        <v>152119000</v>
      </c>
      <c r="G8719">
        <v>97382000</v>
      </c>
      <c r="H8719">
        <v>147680000</v>
      </c>
      <c r="I8719">
        <v>212263000</v>
      </c>
      <c r="J8719">
        <v>341906000</v>
      </c>
      <c r="K8719">
        <v>499537000</v>
      </c>
      <c r="L8719">
        <v>488043000</v>
      </c>
      <c r="M8719">
        <v>567547000</v>
      </c>
      <c r="N8719">
        <v>851858000</v>
      </c>
      <c r="O8719">
        <v>1022772000</v>
      </c>
      <c r="P8719">
        <v>1239565000</v>
      </c>
      <c r="Q8719">
        <v>1476581000</v>
      </c>
      <c r="R8719">
        <v>1295837000</v>
      </c>
      <c r="S8719">
        <v>1383540000</v>
      </c>
      <c r="T8719">
        <v>1189986000</v>
      </c>
      <c r="U8719">
        <v>1129287000</v>
      </c>
      <c r="V8719">
        <v>1390479000</v>
      </c>
      <c r="W8719">
        <v>1400216000</v>
      </c>
      <c r="X8719">
        <v>1188070000</v>
      </c>
      <c r="Y8719">
        <v>1402608000</v>
      </c>
      <c r="Z8719">
        <v>1402214000</v>
      </c>
      <c r="AA8719">
        <v>1990344000</v>
      </c>
      <c r="AB8719">
        <v>2230985000</v>
      </c>
      <c r="AC8719">
        <v>1997744000</v>
      </c>
      <c r="AD8719">
        <v>2495749000</v>
      </c>
      <c r="AE8719">
        <v>2638202000</v>
      </c>
      <c r="AF8719">
        <v>2665197000</v>
      </c>
      <c r="AG8719">
        <v>2957403000</v>
      </c>
      <c r="AH8719">
        <v>3163354000</v>
      </c>
      <c r="AI8719">
        <v>3549336000</v>
      </c>
      <c r="AJ8719">
        <v>3781736000</v>
      </c>
      <c r="AK8719">
        <v>3027309000</v>
      </c>
      <c r="AL8719">
        <v>2528402000</v>
      </c>
      <c r="AM8719">
        <v>4768680000</v>
      </c>
      <c r="AN8719">
        <v>3777727000</v>
      </c>
      <c r="AO8719">
        <v>4517247000</v>
      </c>
      <c r="AP8719">
        <v>5950003000</v>
      </c>
      <c r="AQ8719">
        <v>7056356000</v>
      </c>
      <c r="AR8719">
        <v>16724356000</v>
      </c>
      <c r="AS8719">
        <v>17557297000</v>
      </c>
      <c r="AT8719">
        <v>14398399000</v>
      </c>
      <c r="AU8719">
        <v>9978723000</v>
      </c>
      <c r="AV8719">
        <v>14161282000</v>
      </c>
      <c r="AW8719">
        <v>12910684000</v>
      </c>
      <c r="AX8719">
        <v>16540826000</v>
      </c>
      <c r="AY8719">
        <v>12814903000</v>
      </c>
      <c r="AZ8719">
        <v>8310686000</v>
      </c>
      <c r="BA8719">
        <v>5202567000</v>
      </c>
      <c r="BB8719">
        <v>2808985000</v>
      </c>
      <c r="BC8719">
        <v>1797925000</v>
      </c>
      <c r="BD8719">
        <v>558818000</v>
      </c>
      <c r="BE8719">
        <v>184169000</v>
      </c>
      <c r="BF8719">
        <v>43059000</v>
      </c>
      <c r="BG8719">
        <v>0</v>
      </c>
    </row>
    <row r="8720" spans="1:59">
      <c r="A8720" s="1" t="s">
        <v>571</v>
      </c>
      <c r="B8720" s="1" t="s">
        <v>572</v>
      </c>
      <c r="C8720" s="1" t="s">
        <v>379</v>
      </c>
      <c r="D8720" s="1" t="s">
        <v>380</v>
      </c>
      <c r="E8720">
        <v>634487000</v>
      </c>
      <c r="F8720">
        <v>752207000</v>
      </c>
      <c r="G8720">
        <v>695432000</v>
      </c>
      <c r="H8720">
        <v>852514000</v>
      </c>
      <c r="I8720">
        <v>1047981000</v>
      </c>
      <c r="J8720">
        <v>1330105000</v>
      </c>
      <c r="K8720">
        <v>1783346000</v>
      </c>
      <c r="L8720">
        <v>2248972000</v>
      </c>
      <c r="M8720">
        <v>2800733000</v>
      </c>
      <c r="N8720">
        <v>3574818000</v>
      </c>
      <c r="O8720">
        <v>4362698000</v>
      </c>
      <c r="P8720">
        <v>5258033000</v>
      </c>
      <c r="Q8720">
        <v>6298586000</v>
      </c>
      <c r="R8720">
        <v>7057049000</v>
      </c>
      <c r="S8720">
        <v>6719001000</v>
      </c>
      <c r="T8720">
        <v>8980135000</v>
      </c>
      <c r="U8720">
        <v>11520620000</v>
      </c>
      <c r="V8720">
        <v>14746433000</v>
      </c>
      <c r="W8720">
        <v>12720095000</v>
      </c>
      <c r="X8720">
        <v>11799307000</v>
      </c>
      <c r="Y8720">
        <v>12897131000</v>
      </c>
      <c r="Z8720">
        <v>13207052000</v>
      </c>
      <c r="AA8720">
        <v>13326440000</v>
      </c>
      <c r="AB8720">
        <v>12740464000</v>
      </c>
      <c r="AC8720">
        <v>14167208000</v>
      </c>
      <c r="AD8720">
        <v>16080333000</v>
      </c>
      <c r="AE8720">
        <v>16201165000</v>
      </c>
      <c r="AF8720">
        <v>16168223000</v>
      </c>
      <c r="AG8720">
        <v>18409404000</v>
      </c>
      <c r="AH8720">
        <v>20362835000</v>
      </c>
      <c r="AI8720">
        <v>21433092000</v>
      </c>
      <c r="AJ8720">
        <v>22343236000</v>
      </c>
      <c r="AK8720">
        <v>26284570000</v>
      </c>
      <c r="AL8720">
        <v>28919404000</v>
      </c>
      <c r="AM8720">
        <v>32804691000</v>
      </c>
      <c r="AN8720">
        <v>31428160000</v>
      </c>
      <c r="AO8720">
        <v>34853172000</v>
      </c>
      <c r="AP8720">
        <v>41221932000</v>
      </c>
      <c r="AQ8720">
        <v>44659905000</v>
      </c>
      <c r="AR8720">
        <v>59432438000</v>
      </c>
      <c r="AS8720">
        <v>71805408000</v>
      </c>
      <c r="AT8720">
        <v>79067875000</v>
      </c>
      <c r="AU8720">
        <v>84391841000</v>
      </c>
      <c r="AV8720">
        <v>93324288000</v>
      </c>
      <c r="AW8720">
        <v>92586236000</v>
      </c>
    </row>
    <row r="8721" spans="1:59">
      <c r="A8721" s="1" t="s">
        <v>571</v>
      </c>
      <c r="B8721" s="1" t="s">
        <v>572</v>
      </c>
      <c r="C8721" s="1" t="s">
        <v>381</v>
      </c>
      <c r="D8721" s="1" t="s">
        <v>382</v>
      </c>
      <c r="E8721">
        <v>23947000</v>
      </c>
      <c r="F8721">
        <v>30690000</v>
      </c>
      <c r="G8721">
        <v>34605000</v>
      </c>
      <c r="H8721">
        <v>43785000</v>
      </c>
      <c r="I8721">
        <v>52465000</v>
      </c>
      <c r="J8721">
        <v>72036000</v>
      </c>
      <c r="K8721">
        <v>93566000</v>
      </c>
      <c r="L8721">
        <v>130428000</v>
      </c>
      <c r="M8721">
        <v>182032000</v>
      </c>
      <c r="N8721">
        <v>241363000</v>
      </c>
      <c r="O8721">
        <v>297891000</v>
      </c>
      <c r="P8721">
        <v>317835000</v>
      </c>
      <c r="Q8721">
        <v>383746000</v>
      </c>
      <c r="R8721">
        <v>468283000</v>
      </c>
      <c r="S8721">
        <v>534017000</v>
      </c>
      <c r="T8721">
        <v>611795000</v>
      </c>
      <c r="U8721">
        <v>849126000</v>
      </c>
      <c r="V8721">
        <v>1009731000</v>
      </c>
      <c r="W8721">
        <v>1158366000</v>
      </c>
      <c r="X8721">
        <v>929170000</v>
      </c>
      <c r="Y8721">
        <v>949018000</v>
      </c>
      <c r="Z8721">
        <v>939493000</v>
      </c>
      <c r="AA8721">
        <v>887504000</v>
      </c>
      <c r="AB8721">
        <v>830377000</v>
      </c>
      <c r="AC8721">
        <v>857073000</v>
      </c>
      <c r="AD8721">
        <v>876271000</v>
      </c>
      <c r="AE8721">
        <v>936371000</v>
      </c>
      <c r="AF8721">
        <v>911441000</v>
      </c>
      <c r="AG8721">
        <v>1000573000</v>
      </c>
      <c r="AH8721">
        <v>1075095000</v>
      </c>
      <c r="AI8721">
        <v>1076699000</v>
      </c>
      <c r="AJ8721">
        <v>1109713000</v>
      </c>
      <c r="AK8721">
        <v>960077000</v>
      </c>
      <c r="AL8721">
        <v>939704000</v>
      </c>
      <c r="AM8721">
        <v>924403000</v>
      </c>
      <c r="AN8721">
        <v>1183789000</v>
      </c>
      <c r="AO8721">
        <v>1275660000</v>
      </c>
      <c r="AP8721">
        <v>1563774000</v>
      </c>
      <c r="AQ8721">
        <v>1649666000</v>
      </c>
      <c r="AR8721">
        <v>1552055000</v>
      </c>
      <c r="AS8721">
        <v>1245864000</v>
      </c>
      <c r="AT8721">
        <v>1604803000</v>
      </c>
      <c r="AU8721">
        <v>1804261000</v>
      </c>
      <c r="AV8721">
        <v>1606223000</v>
      </c>
      <c r="AW8721">
        <v>1929280000</v>
      </c>
      <c r="AX8721">
        <v>1473084000</v>
      </c>
      <c r="AY8721">
        <v>1426202000</v>
      </c>
      <c r="AZ8721">
        <v>1368370000</v>
      </c>
      <c r="BA8721">
        <v>1238847000</v>
      </c>
      <c r="BB8721">
        <v>1085062000</v>
      </c>
      <c r="BC8721">
        <v>938522000</v>
      </c>
      <c r="BD8721">
        <v>822542000</v>
      </c>
      <c r="BE8721">
        <v>736315000</v>
      </c>
      <c r="BF8721">
        <v>640520000</v>
      </c>
      <c r="BG8721">
        <v>551148000</v>
      </c>
    </row>
    <row r="8722" spans="1:59">
      <c r="A8722" s="1" t="s">
        <v>571</v>
      </c>
      <c r="B8722" s="1" t="s">
        <v>572</v>
      </c>
      <c r="C8722" s="1" t="s">
        <v>383</v>
      </c>
      <c r="D8722" s="1" t="s">
        <v>384</v>
      </c>
      <c r="E8722">
        <v>82928000</v>
      </c>
      <c r="F8722">
        <v>62684000</v>
      </c>
      <c r="G8722">
        <v>-9160000</v>
      </c>
      <c r="H8722">
        <v>78660000</v>
      </c>
      <c r="I8722">
        <v>130390000</v>
      </c>
      <c r="J8722">
        <v>232987000</v>
      </c>
      <c r="K8722">
        <v>362756000</v>
      </c>
      <c r="L8722">
        <v>293607000</v>
      </c>
      <c r="M8722">
        <v>301366000</v>
      </c>
      <c r="N8722">
        <v>498265000</v>
      </c>
      <c r="O8722">
        <v>570715000</v>
      </c>
      <c r="P8722">
        <v>698910000</v>
      </c>
      <c r="Q8722">
        <v>772629000</v>
      </c>
      <c r="R8722">
        <v>401967000</v>
      </c>
      <c r="S8722">
        <v>415591000</v>
      </c>
      <c r="T8722">
        <v>70917000</v>
      </c>
      <c r="U8722">
        <v>-428531000</v>
      </c>
      <c r="V8722">
        <v>-541185000</v>
      </c>
      <c r="W8722">
        <v>-1883019000</v>
      </c>
      <c r="X8722">
        <v>-1517989000</v>
      </c>
      <c r="Y8722">
        <v>-815195000</v>
      </c>
      <c r="Z8722">
        <v>-852900000</v>
      </c>
      <c r="AA8722">
        <v>-187793000</v>
      </c>
      <c r="AB8722">
        <v>195061000</v>
      </c>
      <c r="AC8722">
        <v>-424709000</v>
      </c>
      <c r="AD8722">
        <v>69929000</v>
      </c>
      <c r="AE8722">
        <v>254391000</v>
      </c>
      <c r="AF8722">
        <v>187235000</v>
      </c>
      <c r="AG8722">
        <v>217264000</v>
      </c>
      <c r="AH8722">
        <v>666120000</v>
      </c>
      <c r="AI8722">
        <v>643717000</v>
      </c>
      <c r="AJ8722">
        <v>400823000</v>
      </c>
      <c r="AK8722">
        <v>440868000</v>
      </c>
      <c r="AL8722">
        <v>-191390000</v>
      </c>
      <c r="AM8722">
        <v>1740284000</v>
      </c>
      <c r="AN8722">
        <v>-385423000</v>
      </c>
      <c r="AO8722">
        <v>315843000</v>
      </c>
      <c r="AP8722">
        <v>1554134000</v>
      </c>
      <c r="AQ8722">
        <v>2413974000</v>
      </c>
      <c r="AR8722">
        <v>12304580000</v>
      </c>
      <c r="AS8722">
        <v>13335114000</v>
      </c>
      <c r="AT8722">
        <v>7243107000</v>
      </c>
      <c r="AU8722">
        <v>2703113000</v>
      </c>
      <c r="AV8722">
        <v>5094682000</v>
      </c>
      <c r="AW8722">
        <v>5197713000</v>
      </c>
    </row>
    <row r="8723" spans="1:59">
      <c r="A8723" s="1" t="s">
        <v>571</v>
      </c>
      <c r="B8723" s="1" t="s">
        <v>572</v>
      </c>
      <c r="C8723" s="1" t="s">
        <v>385</v>
      </c>
      <c r="D8723" s="1" t="s">
        <v>386</v>
      </c>
      <c r="E8723">
        <v>22443000</v>
      </c>
      <c r="F8723">
        <v>22540000</v>
      </c>
      <c r="G8723">
        <v>4935000</v>
      </c>
      <c r="H8723">
        <v>851000</v>
      </c>
      <c r="I8723">
        <v>1103000</v>
      </c>
      <c r="J8723">
        <v>1515000</v>
      </c>
      <c r="K8723">
        <v>1559000</v>
      </c>
      <c r="L8723">
        <v>1535000</v>
      </c>
      <c r="M8723">
        <v>1398000</v>
      </c>
      <c r="N8723">
        <v>1556000</v>
      </c>
      <c r="O8723">
        <v>1564000</v>
      </c>
      <c r="P8723">
        <v>1438000</v>
      </c>
      <c r="Q8723">
        <v>1768000</v>
      </c>
      <c r="R8723">
        <v>2903000</v>
      </c>
      <c r="S8723">
        <v>3782000</v>
      </c>
      <c r="T8723">
        <v>5597000</v>
      </c>
      <c r="U8723">
        <v>5807000</v>
      </c>
      <c r="V8723">
        <v>7953000</v>
      </c>
      <c r="W8723">
        <v>8316000</v>
      </c>
      <c r="X8723">
        <v>28148000</v>
      </c>
      <c r="Y8723">
        <v>22997000</v>
      </c>
      <c r="Z8723">
        <v>10199000</v>
      </c>
      <c r="AA8723">
        <v>18489000</v>
      </c>
      <c r="AB8723">
        <v>12607000</v>
      </c>
      <c r="AC8723">
        <v>33358000</v>
      </c>
      <c r="AD8723">
        <v>53722000</v>
      </c>
      <c r="AE8723">
        <v>196864000</v>
      </c>
      <c r="AF8723">
        <v>141515000</v>
      </c>
      <c r="AG8723">
        <v>125390000</v>
      </c>
      <c r="AH8723">
        <v>81343000</v>
      </c>
      <c r="AI8723">
        <v>32194000</v>
      </c>
      <c r="AJ8723">
        <v>204542000</v>
      </c>
      <c r="AK8723">
        <v>37731000</v>
      </c>
      <c r="AL8723">
        <v>37102000</v>
      </c>
      <c r="AM8723">
        <v>40072000</v>
      </c>
      <c r="AN8723">
        <v>59686000</v>
      </c>
      <c r="AO8723">
        <v>111091000</v>
      </c>
      <c r="AP8723">
        <v>214201000</v>
      </c>
      <c r="AQ8723">
        <v>287235000</v>
      </c>
      <c r="AR8723">
        <v>371443000</v>
      </c>
      <c r="AS8723">
        <v>452198000</v>
      </c>
      <c r="AT8723">
        <v>483369000</v>
      </c>
      <c r="AU8723">
        <v>568194000</v>
      </c>
      <c r="AV8723">
        <v>1022211000</v>
      </c>
      <c r="AW8723">
        <v>1160881000</v>
      </c>
    </row>
    <row r="8724" spans="1:59">
      <c r="A8724" s="1" t="s">
        <v>571</v>
      </c>
      <c r="B8724" s="1" t="s">
        <v>572</v>
      </c>
      <c r="C8724" s="1" t="s">
        <v>387</v>
      </c>
      <c r="D8724" s="1" t="s">
        <v>388</v>
      </c>
      <c r="E8724">
        <v>7233000</v>
      </c>
      <c r="F8724">
        <v>4922000</v>
      </c>
      <c r="G8724">
        <v>3796000</v>
      </c>
      <c r="H8724">
        <v>3313000</v>
      </c>
      <c r="I8724">
        <v>13822000</v>
      </c>
      <c r="J8724">
        <v>18042000</v>
      </c>
      <c r="K8724">
        <v>20981000</v>
      </c>
      <c r="L8724">
        <v>18670000</v>
      </c>
      <c r="M8724">
        <v>22982000</v>
      </c>
      <c r="N8724">
        <v>31956000</v>
      </c>
      <c r="O8724">
        <v>10103000</v>
      </c>
      <c r="P8724">
        <v>3368000</v>
      </c>
      <c r="Q8724">
        <v>5739000</v>
      </c>
      <c r="R8724">
        <v>3335000</v>
      </c>
      <c r="S8724">
        <v>15784000</v>
      </c>
      <c r="T8724">
        <v>21460000</v>
      </c>
      <c r="U8724">
        <v>130486000</v>
      </c>
      <c r="V8724">
        <v>131047000</v>
      </c>
      <c r="W8724">
        <v>192012000</v>
      </c>
      <c r="X8724">
        <v>39127000</v>
      </c>
      <c r="Y8724">
        <v>12037000</v>
      </c>
      <c r="Z8724">
        <v>218645000</v>
      </c>
      <c r="AA8724">
        <v>2065000</v>
      </c>
      <c r="AB8724">
        <v>130530000</v>
      </c>
      <c r="AC8724">
        <v>143112000</v>
      </c>
      <c r="AD8724">
        <v>412521000</v>
      </c>
      <c r="AE8724">
        <v>406762000</v>
      </c>
      <c r="AF8724">
        <v>517771000</v>
      </c>
      <c r="AG8724">
        <v>532297000</v>
      </c>
      <c r="AH8724">
        <v>691922000</v>
      </c>
      <c r="AI8724">
        <v>462770000</v>
      </c>
      <c r="AJ8724">
        <v>459562000</v>
      </c>
      <c r="AK8724">
        <v>763466000</v>
      </c>
      <c r="AL8724">
        <v>729612000</v>
      </c>
      <c r="AM8724">
        <v>1102055000</v>
      </c>
      <c r="AN8724">
        <v>1095872000</v>
      </c>
      <c r="AO8724">
        <v>773240000</v>
      </c>
      <c r="AP8724">
        <v>876223000</v>
      </c>
      <c r="AQ8724">
        <v>1567568000</v>
      </c>
      <c r="AR8724">
        <v>4635775000</v>
      </c>
      <c r="AS8724">
        <v>4871621000</v>
      </c>
      <c r="AT8724">
        <v>5683783000</v>
      </c>
      <c r="AU8724">
        <v>2680156000</v>
      </c>
      <c r="AV8724">
        <v>2815523000</v>
      </c>
      <c r="AW8724">
        <v>3899642000</v>
      </c>
    </row>
    <row r="8725" spans="1:59">
      <c r="A8725" s="1" t="s">
        <v>571</v>
      </c>
      <c r="B8725" s="1" t="s">
        <v>572</v>
      </c>
      <c r="C8725" s="1" t="s">
        <v>389</v>
      </c>
      <c r="D8725" s="1" t="s">
        <v>390</v>
      </c>
      <c r="E8725">
        <v>112786000</v>
      </c>
      <c r="F8725">
        <v>95471000</v>
      </c>
      <c r="G8725">
        <v>102099000</v>
      </c>
      <c r="H8725">
        <v>116040000</v>
      </c>
      <c r="I8725">
        <v>129310000</v>
      </c>
      <c r="J8725">
        <v>145759000</v>
      </c>
      <c r="K8725">
        <v>165317000</v>
      </c>
      <c r="L8725">
        <v>182654000</v>
      </c>
      <c r="M8725">
        <v>205869000</v>
      </c>
      <c r="N8725">
        <v>237428000</v>
      </c>
      <c r="O8725">
        <v>242234000</v>
      </c>
      <c r="P8725">
        <v>243128000</v>
      </c>
      <c r="Q8725">
        <v>243499000</v>
      </c>
      <c r="R8725">
        <v>240483000</v>
      </c>
      <c r="S8725">
        <v>245640000</v>
      </c>
      <c r="T8725">
        <v>275808000</v>
      </c>
      <c r="U8725">
        <v>435039000</v>
      </c>
      <c r="V8725">
        <v>641640000</v>
      </c>
      <c r="W8725">
        <v>756272000</v>
      </c>
      <c r="X8725">
        <v>741336000</v>
      </c>
      <c r="Y8725">
        <v>825116000</v>
      </c>
      <c r="Z8725">
        <v>1036566000</v>
      </c>
      <c r="AA8725">
        <v>962962000</v>
      </c>
      <c r="AB8725">
        <v>1070419000</v>
      </c>
      <c r="AC8725">
        <v>1288420000</v>
      </c>
      <c r="AD8725">
        <v>1717164000</v>
      </c>
      <c r="AE8725">
        <v>1814546000</v>
      </c>
      <c r="AF8725">
        <v>2061208000</v>
      </c>
      <c r="AG8725">
        <v>2579513000</v>
      </c>
      <c r="AH8725">
        <v>3452196000</v>
      </c>
      <c r="AI8725">
        <v>3695066000</v>
      </c>
      <c r="AJ8725">
        <v>3844547000</v>
      </c>
      <c r="AK8725">
        <v>4905979000</v>
      </c>
      <c r="AL8725">
        <v>6115098000</v>
      </c>
      <c r="AM8725">
        <v>7501938000</v>
      </c>
      <c r="AN8725">
        <v>7929881000</v>
      </c>
      <c r="AO8725">
        <v>9046364000</v>
      </c>
      <c r="AP8725">
        <v>11478075000</v>
      </c>
      <c r="AQ8725">
        <v>12543901000</v>
      </c>
      <c r="AR8725">
        <v>17110592000</v>
      </c>
      <c r="AS8725">
        <v>20916197000</v>
      </c>
      <c r="AT8725">
        <v>25547849000</v>
      </c>
      <c r="AU8725">
        <v>27963588000</v>
      </c>
      <c r="AV8725">
        <v>30405934000</v>
      </c>
      <c r="AW8725">
        <v>30587295000</v>
      </c>
    </row>
    <row r="8726" spans="1:59">
      <c r="A8726" s="1" t="s">
        <v>571</v>
      </c>
      <c r="B8726" s="1" t="s">
        <v>572</v>
      </c>
      <c r="C8726" s="1" t="s">
        <v>391</v>
      </c>
      <c r="D8726" s="1" t="s">
        <v>392</v>
      </c>
      <c r="E8726">
        <v>2187000</v>
      </c>
      <c r="F8726">
        <v>1277000</v>
      </c>
      <c r="G8726">
        <v>1332000</v>
      </c>
      <c r="H8726">
        <v>1413000</v>
      </c>
      <c r="I8726">
        <v>1035000</v>
      </c>
      <c r="J8726">
        <v>1162000</v>
      </c>
      <c r="K8726">
        <v>1223000</v>
      </c>
      <c r="L8726">
        <v>1366000</v>
      </c>
      <c r="M8726">
        <v>1439000</v>
      </c>
      <c r="N8726">
        <v>2415000</v>
      </c>
      <c r="O8726">
        <v>3890000</v>
      </c>
      <c r="P8726">
        <v>3630000</v>
      </c>
      <c r="Q8726">
        <v>3576000</v>
      </c>
      <c r="R8726">
        <v>3861000</v>
      </c>
      <c r="S8726">
        <v>4166000</v>
      </c>
      <c r="T8726">
        <v>4914000</v>
      </c>
      <c r="U8726">
        <v>11949000</v>
      </c>
      <c r="V8726">
        <v>19049000</v>
      </c>
      <c r="W8726">
        <v>28844000</v>
      </c>
      <c r="X8726">
        <v>30584000</v>
      </c>
      <c r="Y8726">
        <v>29881000</v>
      </c>
      <c r="Z8726">
        <v>32353000</v>
      </c>
      <c r="AA8726">
        <v>43712000</v>
      </c>
      <c r="AB8726">
        <v>35308000</v>
      </c>
      <c r="AC8726">
        <v>40571000</v>
      </c>
      <c r="AD8726">
        <v>45693000</v>
      </c>
      <c r="AE8726">
        <v>40381000</v>
      </c>
      <c r="AF8726">
        <v>31337000</v>
      </c>
      <c r="AG8726">
        <v>34124000</v>
      </c>
      <c r="AH8726">
        <v>37603000</v>
      </c>
      <c r="AI8726">
        <v>42602000</v>
      </c>
      <c r="AJ8726">
        <v>47258000</v>
      </c>
      <c r="AK8726">
        <v>47651000</v>
      </c>
      <c r="AL8726">
        <v>57189000</v>
      </c>
      <c r="AM8726">
        <v>73859000</v>
      </c>
      <c r="AN8726">
        <v>91138000</v>
      </c>
      <c r="AO8726">
        <v>113123000</v>
      </c>
      <c r="AP8726">
        <v>184387000</v>
      </c>
      <c r="AQ8726">
        <v>231274000</v>
      </c>
      <c r="AR8726">
        <v>221415000</v>
      </c>
      <c r="AS8726">
        <v>248304000</v>
      </c>
      <c r="AT8726">
        <v>411620000</v>
      </c>
      <c r="AU8726">
        <v>531236000</v>
      </c>
      <c r="AV8726">
        <v>564552000</v>
      </c>
      <c r="AW8726">
        <v>646869000</v>
      </c>
    </row>
    <row r="8727" spans="1:59">
      <c r="A8727" s="1" t="s">
        <v>571</v>
      </c>
      <c r="B8727" s="1" t="s">
        <v>572</v>
      </c>
      <c r="C8727" s="1" t="s">
        <v>393</v>
      </c>
      <c r="D8727" s="1" t="s">
        <v>394</v>
      </c>
      <c r="E8727">
        <v>-15210000</v>
      </c>
      <c r="F8727">
        <v>-17618000</v>
      </c>
      <c r="G8727">
        <v>-1139000</v>
      </c>
      <c r="H8727">
        <v>2462000</v>
      </c>
      <c r="I8727">
        <v>12719000</v>
      </c>
      <c r="J8727">
        <v>16527000</v>
      </c>
      <c r="K8727">
        <v>19422000</v>
      </c>
      <c r="L8727">
        <v>17135000</v>
      </c>
      <c r="M8727">
        <v>21584000</v>
      </c>
      <c r="N8727">
        <v>30400000</v>
      </c>
      <c r="O8727">
        <v>8539000</v>
      </c>
      <c r="P8727">
        <v>1930000</v>
      </c>
      <c r="Q8727">
        <v>3971000</v>
      </c>
      <c r="R8727">
        <v>432000</v>
      </c>
      <c r="S8727">
        <v>12002000</v>
      </c>
      <c r="T8727">
        <v>15863000</v>
      </c>
      <c r="U8727">
        <v>124679000</v>
      </c>
      <c r="V8727">
        <v>123094000</v>
      </c>
      <c r="W8727">
        <v>183696000</v>
      </c>
      <c r="X8727">
        <v>10979000</v>
      </c>
      <c r="Y8727">
        <v>-10960000</v>
      </c>
      <c r="Z8727">
        <v>208446000</v>
      </c>
      <c r="AA8727">
        <v>-16424000</v>
      </c>
      <c r="AB8727">
        <v>117923000</v>
      </c>
      <c r="AC8727">
        <v>109754000</v>
      </c>
      <c r="AD8727">
        <v>358799000</v>
      </c>
      <c r="AE8727">
        <v>209898000</v>
      </c>
      <c r="AF8727">
        <v>376256000</v>
      </c>
      <c r="AG8727">
        <v>406907000</v>
      </c>
      <c r="AH8727">
        <v>610579000</v>
      </c>
      <c r="AI8727">
        <v>430576000</v>
      </c>
      <c r="AJ8727">
        <v>255020000</v>
      </c>
      <c r="AK8727">
        <v>725735000</v>
      </c>
      <c r="AL8727">
        <v>692510000</v>
      </c>
      <c r="AM8727">
        <v>1061983000</v>
      </c>
      <c r="AN8727">
        <v>1036186000</v>
      </c>
      <c r="AO8727">
        <v>662149000</v>
      </c>
      <c r="AP8727">
        <v>662022000</v>
      </c>
      <c r="AQ8727">
        <v>1280333000</v>
      </c>
      <c r="AR8727">
        <v>4264332000</v>
      </c>
      <c r="AS8727">
        <v>4419423000</v>
      </c>
      <c r="AT8727">
        <v>5200414000</v>
      </c>
      <c r="AU8727">
        <v>2111962000</v>
      </c>
      <c r="AV8727">
        <v>1793312000</v>
      </c>
      <c r="AW8727">
        <v>2738761000</v>
      </c>
    </row>
    <row r="8728" spans="1:59">
      <c r="A8728" s="1" t="s">
        <v>571</v>
      </c>
      <c r="B8728" s="1" t="s">
        <v>572</v>
      </c>
      <c r="C8728" s="1" t="s">
        <v>395</v>
      </c>
      <c r="D8728" s="1" t="s">
        <v>396</v>
      </c>
      <c r="E8728">
        <v>-17397000</v>
      </c>
      <c r="F8728">
        <v>-18895000</v>
      </c>
      <c r="G8728">
        <v>-2471000</v>
      </c>
      <c r="H8728">
        <v>1049000</v>
      </c>
      <c r="I8728">
        <v>11684000</v>
      </c>
      <c r="J8728">
        <v>15365000</v>
      </c>
      <c r="K8728">
        <v>18199000</v>
      </c>
      <c r="L8728">
        <v>15769000</v>
      </c>
      <c r="M8728">
        <v>20145000</v>
      </c>
      <c r="N8728">
        <v>27985000</v>
      </c>
      <c r="O8728">
        <v>4649000</v>
      </c>
      <c r="P8728">
        <v>-1700000</v>
      </c>
      <c r="Q8728">
        <v>395000</v>
      </c>
      <c r="R8728">
        <v>-3429000</v>
      </c>
      <c r="S8728">
        <v>7836000</v>
      </c>
      <c r="T8728">
        <v>10949000</v>
      </c>
      <c r="U8728">
        <v>112730000</v>
      </c>
      <c r="V8728">
        <v>104045000</v>
      </c>
      <c r="W8728">
        <v>154852000</v>
      </c>
      <c r="X8728">
        <v>-19605000</v>
      </c>
      <c r="Y8728">
        <v>-40841000</v>
      </c>
      <c r="Z8728">
        <v>176093000</v>
      </c>
      <c r="AA8728">
        <v>-60136000</v>
      </c>
      <c r="AB8728">
        <v>82615000</v>
      </c>
      <c r="AC8728">
        <v>69183000</v>
      </c>
      <c r="AD8728">
        <v>313106000</v>
      </c>
      <c r="AE8728">
        <v>169517000</v>
      </c>
      <c r="AF8728">
        <v>344919000</v>
      </c>
      <c r="AG8728">
        <v>372783000</v>
      </c>
      <c r="AH8728">
        <v>572976000</v>
      </c>
      <c r="AI8728">
        <v>387974000</v>
      </c>
      <c r="AJ8728">
        <v>207762000</v>
      </c>
      <c r="AK8728">
        <v>678084000</v>
      </c>
      <c r="AL8728">
        <v>635321000</v>
      </c>
      <c r="AM8728">
        <v>988124000</v>
      </c>
      <c r="AN8728">
        <v>945048000</v>
      </c>
      <c r="AO8728">
        <v>549026000</v>
      </c>
      <c r="AP8728">
        <v>477635000</v>
      </c>
      <c r="AQ8728">
        <v>1049059000</v>
      </c>
      <c r="AR8728">
        <v>4042917000</v>
      </c>
      <c r="AS8728">
        <v>4171119000</v>
      </c>
      <c r="AT8728">
        <v>4788794000</v>
      </c>
      <c r="AU8728">
        <v>1580726000</v>
      </c>
      <c r="AV8728">
        <v>1228760000</v>
      </c>
      <c r="AW8728">
        <v>2091892000</v>
      </c>
    </row>
    <row r="8729" spans="1:59">
      <c r="A8729" s="1" t="s">
        <v>571</v>
      </c>
      <c r="B8729" s="1" t="s">
        <v>572</v>
      </c>
      <c r="C8729" s="1" t="s">
        <v>397</v>
      </c>
      <c r="D8729" s="1" t="s">
        <v>398</v>
      </c>
      <c r="E8729">
        <v>24630000</v>
      </c>
      <c r="F8729">
        <v>23817000</v>
      </c>
      <c r="G8729">
        <v>6267000</v>
      </c>
      <c r="H8729">
        <v>2264000</v>
      </c>
      <c r="I8729">
        <v>2138000</v>
      </c>
      <c r="J8729">
        <v>2677000</v>
      </c>
      <c r="K8729">
        <v>2782000</v>
      </c>
      <c r="L8729">
        <v>2901000</v>
      </c>
      <c r="M8729">
        <v>2837000</v>
      </c>
      <c r="N8729">
        <v>3971000</v>
      </c>
      <c r="O8729">
        <v>5454000</v>
      </c>
      <c r="P8729">
        <v>5068000</v>
      </c>
      <c r="Q8729">
        <v>5344000</v>
      </c>
      <c r="R8729">
        <v>6764000</v>
      </c>
      <c r="S8729">
        <v>7948000</v>
      </c>
      <c r="T8729">
        <v>10511000</v>
      </c>
      <c r="U8729">
        <v>17756000</v>
      </c>
      <c r="V8729">
        <v>27002000</v>
      </c>
      <c r="W8729">
        <v>37160000</v>
      </c>
      <c r="X8729">
        <v>58732000</v>
      </c>
      <c r="Y8729">
        <v>52878000</v>
      </c>
      <c r="Z8729">
        <v>42552000</v>
      </c>
      <c r="AA8729">
        <v>62201000</v>
      </c>
      <c r="AB8729">
        <v>47915000</v>
      </c>
      <c r="AC8729">
        <v>73929000</v>
      </c>
      <c r="AD8729">
        <v>99415000</v>
      </c>
      <c r="AE8729">
        <v>237245000</v>
      </c>
      <c r="AF8729">
        <v>172852000</v>
      </c>
      <c r="AG8729">
        <v>159514000</v>
      </c>
      <c r="AH8729">
        <v>118946000</v>
      </c>
      <c r="AI8729">
        <v>74796000</v>
      </c>
      <c r="AJ8729">
        <v>251800000</v>
      </c>
      <c r="AK8729">
        <v>85382000</v>
      </c>
      <c r="AL8729">
        <v>94291000</v>
      </c>
      <c r="AM8729">
        <v>113931000</v>
      </c>
      <c r="AN8729">
        <v>150824000</v>
      </c>
      <c r="AO8729">
        <v>224214000</v>
      </c>
      <c r="AP8729">
        <v>398588000</v>
      </c>
      <c r="AQ8729">
        <v>518509000</v>
      </c>
      <c r="AR8729">
        <v>592858000</v>
      </c>
      <c r="AS8729">
        <v>700502000</v>
      </c>
      <c r="AT8729">
        <v>894989000</v>
      </c>
      <c r="AU8729">
        <v>1099430000</v>
      </c>
      <c r="AV8729">
        <v>1586763000</v>
      </c>
      <c r="AW8729">
        <v>1807750000</v>
      </c>
    </row>
    <row r="8730" spans="1:59">
      <c r="A8730" s="1" t="s">
        <v>571</v>
      </c>
      <c r="B8730" s="1" t="s">
        <v>572</v>
      </c>
      <c r="C8730" s="1" t="s">
        <v>399</v>
      </c>
      <c r="D8730" s="1" t="s">
        <v>400</v>
      </c>
      <c r="E8730">
        <v>164285000</v>
      </c>
      <c r="F8730">
        <v>197509000</v>
      </c>
      <c r="G8730">
        <v>254891000</v>
      </c>
      <c r="H8730">
        <v>260129000</v>
      </c>
      <c r="I8730">
        <v>272769000</v>
      </c>
      <c r="J8730">
        <v>290079000</v>
      </c>
      <c r="K8730">
        <v>235063000</v>
      </c>
      <c r="L8730">
        <v>279022000</v>
      </c>
      <c r="M8730">
        <v>350159000</v>
      </c>
      <c r="N8730">
        <v>573602000</v>
      </c>
      <c r="O8730">
        <v>994667000</v>
      </c>
      <c r="P8730">
        <v>1035933000</v>
      </c>
      <c r="Q8730">
        <v>1441711000</v>
      </c>
      <c r="R8730">
        <v>1273981000</v>
      </c>
      <c r="S8730">
        <v>1278801000</v>
      </c>
      <c r="T8730">
        <v>1781001000</v>
      </c>
      <c r="U8730">
        <v>1605247000</v>
      </c>
      <c r="V8730">
        <v>2436482000</v>
      </c>
      <c r="W8730">
        <v>3945002000</v>
      </c>
      <c r="X8730">
        <v>3616746000</v>
      </c>
      <c r="Y8730">
        <v>2550068000</v>
      </c>
      <c r="Z8730">
        <v>2735780000</v>
      </c>
      <c r="AA8730">
        <v>2309362000</v>
      </c>
      <c r="AB8730">
        <v>2016430000</v>
      </c>
      <c r="AC8730">
        <v>2444981000</v>
      </c>
      <c r="AD8730">
        <v>2728200000</v>
      </c>
      <c r="AE8730">
        <v>3297120000</v>
      </c>
      <c r="AF8730">
        <v>3452565000</v>
      </c>
      <c r="AG8730">
        <v>3749603000</v>
      </c>
      <c r="AH8730">
        <v>3213628000</v>
      </c>
      <c r="AI8730">
        <v>4429449000</v>
      </c>
      <c r="AJ8730">
        <v>3965631000</v>
      </c>
      <c r="AK8730">
        <v>3479206000</v>
      </c>
      <c r="AL8730">
        <v>4213757000</v>
      </c>
      <c r="AM8730">
        <v>4219286000</v>
      </c>
      <c r="AN8730">
        <v>4866182000</v>
      </c>
      <c r="AO8730">
        <v>4698533000</v>
      </c>
      <c r="AP8730">
        <v>4684911000</v>
      </c>
      <c r="AQ8730">
        <v>4624574000</v>
      </c>
      <c r="AR8730">
        <v>4579002000</v>
      </c>
      <c r="AS8730">
        <v>4852760000</v>
      </c>
      <c r="AT8730">
        <v>7270710000</v>
      </c>
      <c r="AU8730">
        <v>8484666000</v>
      </c>
      <c r="AV8730">
        <v>9806622000</v>
      </c>
      <c r="AW8730">
        <v>7816426000</v>
      </c>
      <c r="AX8730">
        <v>9686196000</v>
      </c>
      <c r="AY8730">
        <v>10291074000</v>
      </c>
      <c r="AZ8730">
        <v>10920733000</v>
      </c>
      <c r="BA8730">
        <v>11270690000</v>
      </c>
      <c r="BB8730">
        <v>12036132000</v>
      </c>
      <c r="BC8730">
        <v>10648085000</v>
      </c>
      <c r="BD8730">
        <v>9796106000</v>
      </c>
      <c r="BE8730">
        <v>10026921000</v>
      </c>
      <c r="BF8730">
        <v>9887760000</v>
      </c>
      <c r="BG8730">
        <v>12448286000</v>
      </c>
    </row>
    <row r="8731" spans="1:59">
      <c r="A8731" s="1" t="s">
        <v>571</v>
      </c>
      <c r="B8731" s="1" t="s">
        <v>572</v>
      </c>
      <c r="C8731" s="1" t="s">
        <v>401</v>
      </c>
      <c r="D8731" s="1" t="s">
        <v>402</v>
      </c>
      <c r="E8731">
        <v>449524000</v>
      </c>
      <c r="F8731">
        <v>529794000</v>
      </c>
      <c r="G8731">
        <v>611409000</v>
      </c>
      <c r="H8731">
        <v>807857000</v>
      </c>
      <c r="I8731">
        <v>672650000</v>
      </c>
      <c r="J8731">
        <v>802732000</v>
      </c>
      <c r="K8731">
        <v>1040729000</v>
      </c>
      <c r="L8731">
        <v>912021000</v>
      </c>
      <c r="M8731">
        <v>1380541000</v>
      </c>
      <c r="N8731">
        <v>1946325000</v>
      </c>
      <c r="O8731">
        <v>3215872000</v>
      </c>
      <c r="P8731">
        <v>2916058000</v>
      </c>
      <c r="Q8731">
        <v>2649707000</v>
      </c>
      <c r="R8731">
        <v>2068841000</v>
      </c>
      <c r="S8731">
        <v>2424999000</v>
      </c>
      <c r="T8731">
        <v>2184397000</v>
      </c>
      <c r="U8731">
        <v>2447157000</v>
      </c>
      <c r="V8731">
        <v>2896105000</v>
      </c>
      <c r="W8731">
        <v>2943523000</v>
      </c>
      <c r="X8731">
        <v>1814903000</v>
      </c>
      <c r="Y8731">
        <v>2523369000</v>
      </c>
      <c r="Z8731">
        <v>2507158000</v>
      </c>
      <c r="AA8731">
        <v>2896825000</v>
      </c>
      <c r="AB8731">
        <v>3953864000</v>
      </c>
      <c r="AC8731">
        <v>4091846000</v>
      </c>
      <c r="AD8731">
        <v>4110771000</v>
      </c>
      <c r="AE8731">
        <v>4616410000</v>
      </c>
      <c r="AF8731">
        <v>4819708000</v>
      </c>
      <c r="AG8731">
        <v>5229990000</v>
      </c>
      <c r="AH8731">
        <v>4764123000</v>
      </c>
      <c r="AI8731">
        <v>5920787000</v>
      </c>
      <c r="AJ8731">
        <v>5366188000</v>
      </c>
      <c r="AK8731">
        <v>4578699000</v>
      </c>
      <c r="AL8731">
        <v>3762845000</v>
      </c>
      <c r="AM8731">
        <v>6177690000</v>
      </c>
      <c r="AN8731">
        <v>4666415000</v>
      </c>
      <c r="AO8731">
        <v>5635062000</v>
      </c>
      <c r="AP8731">
        <v>8721381000</v>
      </c>
      <c r="AQ8731">
        <v>10748415000</v>
      </c>
      <c r="AR8731">
        <v>21172301000</v>
      </c>
      <c r="AS8731">
        <v>21244772000</v>
      </c>
      <c r="AT8731">
        <v>17022622000</v>
      </c>
      <c r="AU8731">
        <v>11969894000</v>
      </c>
      <c r="AV8731">
        <v>16903630000</v>
      </c>
      <c r="AW8731">
        <v>18324694000</v>
      </c>
      <c r="AX8731">
        <v>21242355000</v>
      </c>
      <c r="AY8731">
        <v>16883406000</v>
      </c>
      <c r="AZ8731">
        <v>11210324000</v>
      </c>
      <c r="BA8731">
        <v>7176502000</v>
      </c>
      <c r="BB8731">
        <v>4114110000</v>
      </c>
      <c r="BC8731">
        <v>2778595000</v>
      </c>
      <c r="BD8731">
        <v>1306093000</v>
      </c>
      <c r="BE8731">
        <v>739054000</v>
      </c>
      <c r="BF8731">
        <v>422485000</v>
      </c>
      <c r="BG8731">
        <v>22199000</v>
      </c>
    </row>
    <row r="8732" spans="1:59">
      <c r="A8732" s="1" t="s">
        <v>571</v>
      </c>
      <c r="B8732" s="1" t="s">
        <v>572</v>
      </c>
      <c r="C8732" s="1" t="s">
        <v>403</v>
      </c>
      <c r="D8732" s="1" t="s">
        <v>404</v>
      </c>
      <c r="E8732">
        <v>2695033000</v>
      </c>
      <c r="F8732">
        <v>3163829000</v>
      </c>
      <c r="G8732">
        <v>3547581000</v>
      </c>
      <c r="H8732">
        <v>4194448000</v>
      </c>
      <c r="I8732">
        <v>4705251000</v>
      </c>
      <c r="J8732">
        <v>5083516000</v>
      </c>
      <c r="K8732">
        <v>5945939000</v>
      </c>
      <c r="L8732">
        <v>6802397000</v>
      </c>
      <c r="M8732">
        <v>8983280000</v>
      </c>
      <c r="N8732">
        <v>11273275000</v>
      </c>
      <c r="O8732">
        <v>15711990000</v>
      </c>
      <c r="P8732">
        <v>16760044000</v>
      </c>
      <c r="Q8732">
        <v>17099434000</v>
      </c>
      <c r="R8732">
        <v>17220664000</v>
      </c>
      <c r="S8732">
        <v>17001770000</v>
      </c>
      <c r="T8732">
        <v>20090464000</v>
      </c>
      <c r="U8732">
        <v>24178780000</v>
      </c>
      <c r="V8732">
        <v>29129831000</v>
      </c>
      <c r="W8732">
        <v>26953324000</v>
      </c>
      <c r="X8732">
        <v>25481356000</v>
      </c>
      <c r="Y8732">
        <v>27532714000</v>
      </c>
      <c r="Z8732">
        <v>27616056000</v>
      </c>
      <c r="AA8732">
        <v>27221375000</v>
      </c>
      <c r="AB8732">
        <v>32772307000</v>
      </c>
      <c r="AC8732">
        <v>37235568000</v>
      </c>
      <c r="AD8732">
        <v>40279264000</v>
      </c>
      <c r="AE8732">
        <v>37793981000</v>
      </c>
      <c r="AF8732">
        <v>36674700000</v>
      </c>
      <c r="AG8732">
        <v>40047119000</v>
      </c>
      <c r="AH8732">
        <v>42845317000</v>
      </c>
      <c r="AI8732">
        <v>42962128000</v>
      </c>
      <c r="AJ8732">
        <v>43143377000</v>
      </c>
      <c r="AK8732">
        <v>47666435000</v>
      </c>
      <c r="AL8732">
        <v>51039579000</v>
      </c>
      <c r="AM8732">
        <v>54611024000</v>
      </c>
      <c r="AN8732">
        <v>50448110000</v>
      </c>
      <c r="AO8732">
        <v>53384849000</v>
      </c>
      <c r="AP8732">
        <v>61899950000</v>
      </c>
      <c r="AQ8732">
        <v>68494243000</v>
      </c>
      <c r="AR8732">
        <v>86190034000</v>
      </c>
      <c r="AS8732">
        <v>100483000000</v>
      </c>
      <c r="AT8732">
        <v>108834000000</v>
      </c>
      <c r="AU8732">
        <v>112713000000</v>
      </c>
      <c r="AV8732">
        <v>120716000000</v>
      </c>
      <c r="AW8732">
        <v>121689000000</v>
      </c>
    </row>
    <row r="8733" spans="1:59">
      <c r="A8733" s="1" t="s">
        <v>571</v>
      </c>
      <c r="B8733" s="1" t="s">
        <v>572</v>
      </c>
      <c r="C8733" s="1" t="s">
        <v>405</v>
      </c>
      <c r="D8733" s="1" t="s">
        <v>406</v>
      </c>
      <c r="E8733">
        <v>76970000</v>
      </c>
      <c r="F8733">
        <v>83368000</v>
      </c>
      <c r="G8733">
        <v>101904000</v>
      </c>
      <c r="H8733">
        <v>138999000</v>
      </c>
      <c r="I8733">
        <v>151334000</v>
      </c>
      <c r="J8733">
        <v>195712000</v>
      </c>
      <c r="K8733">
        <v>240256000</v>
      </c>
      <c r="L8733">
        <v>278024000</v>
      </c>
      <c r="M8733">
        <v>327574000</v>
      </c>
      <c r="N8733">
        <v>391241000</v>
      </c>
      <c r="O8733">
        <v>544047000</v>
      </c>
      <c r="P8733">
        <v>799093000</v>
      </c>
      <c r="Q8733">
        <v>1016817000</v>
      </c>
      <c r="R8733">
        <v>1109096000</v>
      </c>
      <c r="S8733">
        <v>1126422000</v>
      </c>
      <c r="T8733">
        <v>1283027000</v>
      </c>
      <c r="U8733">
        <v>1463110000</v>
      </c>
      <c r="V8733">
        <v>1745544000</v>
      </c>
      <c r="W8733">
        <v>1757232000</v>
      </c>
      <c r="X8733">
        <v>1647978000</v>
      </c>
      <c r="Y8733">
        <v>1783645000</v>
      </c>
      <c r="Z8733">
        <v>1537609000</v>
      </c>
      <c r="AA8733">
        <v>1419740000</v>
      </c>
      <c r="AB8733">
        <v>1367759000</v>
      </c>
      <c r="AC8733">
        <v>1311609000</v>
      </c>
      <c r="AD8733">
        <v>1824026000</v>
      </c>
      <c r="AE8733">
        <v>1674831000</v>
      </c>
      <c r="AF8733">
        <v>1775368000</v>
      </c>
      <c r="AG8733">
        <v>1696471000</v>
      </c>
      <c r="AH8733">
        <v>1721070000</v>
      </c>
      <c r="AI8733">
        <v>1705601000</v>
      </c>
      <c r="AJ8733">
        <v>1755589000</v>
      </c>
      <c r="AK8733">
        <v>1544408000</v>
      </c>
      <c r="AL8733">
        <v>1505453000</v>
      </c>
      <c r="AM8733">
        <v>1406976000</v>
      </c>
      <c r="AN8733">
        <v>1636948000</v>
      </c>
      <c r="AO8733">
        <v>1757541000</v>
      </c>
      <c r="AP8733">
        <v>2163907000</v>
      </c>
      <c r="AQ8733">
        <v>2319078000</v>
      </c>
      <c r="AR8733">
        <v>2155377000</v>
      </c>
      <c r="AS8733">
        <v>1859274000</v>
      </c>
      <c r="AT8733">
        <v>2395877000</v>
      </c>
      <c r="AU8733">
        <v>2585522000</v>
      </c>
      <c r="AV8733">
        <v>2306142000</v>
      </c>
      <c r="AW8733">
        <v>2545058000</v>
      </c>
      <c r="AX8733">
        <v>2081011000</v>
      </c>
      <c r="AY8733">
        <v>2046498000</v>
      </c>
      <c r="AZ8733">
        <v>1989420000</v>
      </c>
      <c r="BA8733">
        <v>1848802000</v>
      </c>
      <c r="BB8733">
        <v>1657817000</v>
      </c>
      <c r="BC8733">
        <v>1466864000</v>
      </c>
      <c r="BD8733">
        <v>1304909000</v>
      </c>
      <c r="BE8733">
        <v>1164646000</v>
      </c>
      <c r="BF8733">
        <v>1013934000</v>
      </c>
      <c r="BG8733">
        <v>861270000</v>
      </c>
    </row>
    <row r="8734" spans="1:59">
      <c r="A8734" s="1" t="s">
        <v>571</v>
      </c>
      <c r="B8734" s="1" t="s">
        <v>572</v>
      </c>
      <c r="C8734" s="1" t="s">
        <v>407</v>
      </c>
      <c r="D8734" s="1" t="s">
        <v>408</v>
      </c>
      <c r="E8734">
        <v>285239000</v>
      </c>
      <c r="F8734">
        <v>332285000</v>
      </c>
      <c r="G8734">
        <v>356518000</v>
      </c>
      <c r="H8734">
        <v>547728000</v>
      </c>
      <c r="I8734">
        <v>399881000</v>
      </c>
      <c r="J8734">
        <v>512653000</v>
      </c>
      <c r="K8734">
        <v>805666000</v>
      </c>
      <c r="L8734">
        <v>632999000</v>
      </c>
      <c r="M8734">
        <v>1030382000</v>
      </c>
      <c r="N8734">
        <v>1372723000</v>
      </c>
      <c r="O8734">
        <v>2221205000</v>
      </c>
      <c r="P8734">
        <v>1880125000</v>
      </c>
      <c r="Q8734">
        <v>1207996000</v>
      </c>
      <c r="R8734">
        <v>794860000</v>
      </c>
      <c r="S8734">
        <v>1146198000</v>
      </c>
      <c r="T8734">
        <v>403396000</v>
      </c>
      <c r="U8734">
        <v>841910000</v>
      </c>
      <c r="V8734">
        <v>459623000</v>
      </c>
      <c r="W8734">
        <v>-1001479000</v>
      </c>
      <c r="X8734">
        <v>-1801843000</v>
      </c>
      <c r="Y8734">
        <v>-26699000</v>
      </c>
      <c r="Z8734">
        <v>-228622000</v>
      </c>
      <c r="AA8734">
        <v>587463000</v>
      </c>
      <c r="AB8734">
        <v>1937434000</v>
      </c>
      <c r="AC8734">
        <v>1646865000</v>
      </c>
      <c r="AD8734">
        <v>1382571000</v>
      </c>
      <c r="AE8734">
        <v>1319290000</v>
      </c>
      <c r="AF8734">
        <v>1367143000</v>
      </c>
      <c r="AG8734">
        <v>1480387000</v>
      </c>
      <c r="AH8734">
        <v>1550495000</v>
      </c>
      <c r="AI8734">
        <v>1491338000</v>
      </c>
      <c r="AJ8734">
        <v>1400557000</v>
      </c>
      <c r="AK8734">
        <v>1099493000</v>
      </c>
      <c r="AL8734">
        <v>-450912000</v>
      </c>
      <c r="AM8734">
        <v>1958404000</v>
      </c>
      <c r="AN8734">
        <v>-199767000</v>
      </c>
      <c r="AO8734">
        <v>936529000</v>
      </c>
      <c r="AP8734">
        <v>4036470000</v>
      </c>
      <c r="AQ8734">
        <v>6123841000</v>
      </c>
      <c r="AR8734">
        <v>16593299000</v>
      </c>
      <c r="AS8734">
        <v>16392012000</v>
      </c>
      <c r="AT8734">
        <v>9751912000</v>
      </c>
      <c r="AU8734">
        <v>3485228000</v>
      </c>
      <c r="AV8734">
        <v>7097008000</v>
      </c>
      <c r="AW8734">
        <v>10508268000</v>
      </c>
    </row>
    <row r="8735" spans="1:59">
      <c r="A8735" s="1" t="s">
        <v>571</v>
      </c>
      <c r="B8735" s="1" t="s">
        <v>572</v>
      </c>
      <c r="C8735" s="1" t="s">
        <v>409</v>
      </c>
      <c r="D8735" s="1" t="s">
        <v>410</v>
      </c>
      <c r="E8735">
        <v>208269000</v>
      </c>
      <c r="F8735">
        <v>248917000</v>
      </c>
      <c r="G8735">
        <v>254614000</v>
      </c>
      <c r="H8735">
        <v>408729000</v>
      </c>
      <c r="I8735">
        <v>248547000</v>
      </c>
      <c r="J8735">
        <v>316941000</v>
      </c>
      <c r="K8735">
        <v>565410000</v>
      </c>
      <c r="L8735">
        <v>354975000</v>
      </c>
      <c r="M8735">
        <v>702808000</v>
      </c>
      <c r="N8735">
        <v>981482000</v>
      </c>
      <c r="O8735">
        <v>1677158000</v>
      </c>
      <c r="P8735">
        <v>1081032000</v>
      </c>
      <c r="Q8735">
        <v>191179000</v>
      </c>
      <c r="R8735">
        <v>-314236000</v>
      </c>
      <c r="S8735">
        <v>19776000</v>
      </c>
      <c r="T8735">
        <v>-879631000</v>
      </c>
      <c r="U8735">
        <v>-621200000</v>
      </c>
      <c r="V8735">
        <v>-1285921000</v>
      </c>
      <c r="W8735">
        <v>-2758711000</v>
      </c>
      <c r="X8735">
        <v>-3449821000</v>
      </c>
      <c r="Y8735">
        <v>-1810344000</v>
      </c>
      <c r="Z8735">
        <v>-1766231000</v>
      </c>
      <c r="AA8735">
        <v>-832277000</v>
      </c>
      <c r="AB8735">
        <v>569675000</v>
      </c>
      <c r="AC8735">
        <v>335256000</v>
      </c>
      <c r="AD8735">
        <v>-441455000</v>
      </c>
      <c r="AE8735">
        <v>-355541000</v>
      </c>
      <c r="AF8735">
        <v>-408225000</v>
      </c>
      <c r="AG8735">
        <v>-216084000</v>
      </c>
      <c r="AH8735">
        <v>-170575000</v>
      </c>
      <c r="AI8735">
        <v>-214263000</v>
      </c>
      <c r="AJ8735">
        <v>-355032000</v>
      </c>
      <c r="AK8735">
        <v>-444915000</v>
      </c>
      <c r="AL8735">
        <v>-1956365000</v>
      </c>
      <c r="AM8735">
        <v>551428000</v>
      </c>
      <c r="AN8735">
        <v>-1836715000</v>
      </c>
      <c r="AO8735">
        <v>-821012000</v>
      </c>
      <c r="AP8735">
        <v>1872563000</v>
      </c>
      <c r="AQ8735">
        <v>3804763000</v>
      </c>
      <c r="AR8735">
        <v>14437922000</v>
      </c>
      <c r="AS8735">
        <v>14532738000</v>
      </c>
      <c r="AT8735">
        <v>7356035000</v>
      </c>
      <c r="AU8735">
        <v>899706000</v>
      </c>
      <c r="AV8735">
        <v>4790866000</v>
      </c>
      <c r="AW8735">
        <v>7963210000</v>
      </c>
    </row>
    <row r="8736" spans="1:59">
      <c r="A8736" s="1" t="s">
        <v>571</v>
      </c>
      <c r="B8736" s="1" t="s">
        <v>572</v>
      </c>
      <c r="C8736" s="1" t="s">
        <v>411</v>
      </c>
      <c r="D8736" s="1" t="s">
        <v>412</v>
      </c>
      <c r="E8736">
        <v>241255000</v>
      </c>
      <c r="F8736">
        <v>280877000</v>
      </c>
      <c r="G8736">
        <v>356795000</v>
      </c>
      <c r="H8736">
        <v>399128000</v>
      </c>
      <c r="I8736">
        <v>424103000</v>
      </c>
      <c r="J8736">
        <v>485791000</v>
      </c>
      <c r="K8736">
        <v>475319000</v>
      </c>
      <c r="L8736">
        <v>557046000</v>
      </c>
      <c r="M8736">
        <v>677733000</v>
      </c>
      <c r="N8736">
        <v>964843000</v>
      </c>
      <c r="O8736">
        <v>1538714000</v>
      </c>
      <c r="P8736">
        <v>1835026000</v>
      </c>
      <c r="Q8736">
        <v>2458528000</v>
      </c>
      <c r="R8736">
        <v>2383077000</v>
      </c>
      <c r="S8736">
        <v>2405223000</v>
      </c>
      <c r="T8736">
        <v>3064028000</v>
      </c>
      <c r="U8736">
        <v>3068357000</v>
      </c>
      <c r="V8736">
        <v>4182026000</v>
      </c>
      <c r="W8736">
        <v>5702234000</v>
      </c>
      <c r="X8736">
        <v>5264724000</v>
      </c>
      <c r="Y8736">
        <v>4333713000</v>
      </c>
      <c r="Z8736">
        <v>4273389000</v>
      </c>
      <c r="AA8736">
        <v>3729102000</v>
      </c>
      <c r="AB8736">
        <v>3384189000</v>
      </c>
      <c r="AC8736">
        <v>3756590000</v>
      </c>
      <c r="AD8736">
        <v>4552226000</v>
      </c>
      <c r="AE8736">
        <v>4971951000</v>
      </c>
      <c r="AF8736">
        <v>5227933000</v>
      </c>
      <c r="AG8736">
        <v>5446074000</v>
      </c>
      <c r="AH8736">
        <v>4934698000</v>
      </c>
      <c r="AI8736">
        <v>6135050000</v>
      </c>
      <c r="AJ8736">
        <v>5721220000</v>
      </c>
      <c r="AK8736">
        <v>5023614000</v>
      </c>
      <c r="AL8736">
        <v>5719210000</v>
      </c>
      <c r="AM8736">
        <v>5626262000</v>
      </c>
      <c r="AN8736">
        <v>6503130000</v>
      </c>
      <c r="AO8736">
        <v>6456074000</v>
      </c>
      <c r="AP8736">
        <v>6848818000</v>
      </c>
      <c r="AQ8736">
        <v>6943652000</v>
      </c>
      <c r="AR8736">
        <v>6734379000</v>
      </c>
      <c r="AS8736">
        <v>6712034000</v>
      </c>
      <c r="AT8736">
        <v>9666587000</v>
      </c>
      <c r="AU8736">
        <v>11070188000</v>
      </c>
      <c r="AV8736">
        <v>12112764000</v>
      </c>
      <c r="AW8736">
        <v>10361484000</v>
      </c>
    </row>
    <row r="8737" spans="1:59">
      <c r="A8737" s="1" t="s">
        <v>571</v>
      </c>
      <c r="B8737" s="1" t="s">
        <v>572</v>
      </c>
      <c r="C8737" s="1" t="s">
        <v>413</v>
      </c>
      <c r="D8737" s="1" t="s">
        <v>414</v>
      </c>
      <c r="E8737">
        <v>111748000</v>
      </c>
      <c r="F8737">
        <v>68685000</v>
      </c>
      <c r="G8737">
        <v>83751000</v>
      </c>
      <c r="H8737">
        <v>72440000</v>
      </c>
      <c r="I8737">
        <v>164784000</v>
      </c>
      <c r="J8737">
        <v>160482000</v>
      </c>
      <c r="K8737">
        <v>71464000</v>
      </c>
      <c r="L8737">
        <v>112454000</v>
      </c>
      <c r="M8737">
        <v>50207000</v>
      </c>
      <c r="N8737">
        <v>79908000</v>
      </c>
      <c r="O8737">
        <v>85694000</v>
      </c>
      <c r="P8737">
        <v>300231000</v>
      </c>
      <c r="Q8737">
        <v>506946000</v>
      </c>
      <c r="R8737">
        <v>249770000</v>
      </c>
      <c r="S8737">
        <v>680457000</v>
      </c>
      <c r="T8737">
        <v>937047000</v>
      </c>
      <c r="U8737">
        <v>918213000</v>
      </c>
      <c r="V8737">
        <v>1339116000</v>
      </c>
      <c r="W8737">
        <v>2038745000</v>
      </c>
      <c r="X8737">
        <v>1649727000</v>
      </c>
      <c r="Y8737">
        <v>1126097000</v>
      </c>
      <c r="Z8737">
        <v>1111271000</v>
      </c>
      <c r="AA8737">
        <v>929507000</v>
      </c>
      <c r="AB8737">
        <v>853699000</v>
      </c>
      <c r="AC8737">
        <v>811176000</v>
      </c>
      <c r="AD8737">
        <v>1188038000</v>
      </c>
      <c r="AE8737">
        <v>1109709000</v>
      </c>
      <c r="AF8737">
        <v>1348128000</v>
      </c>
      <c r="AG8737">
        <v>1366807000</v>
      </c>
      <c r="AH8737">
        <v>1477748000</v>
      </c>
      <c r="AI8737">
        <v>1673948000</v>
      </c>
      <c r="AJ8737">
        <v>1343680000</v>
      </c>
      <c r="AK8737">
        <v>1190359000</v>
      </c>
      <c r="AL8737">
        <v>1362592000</v>
      </c>
      <c r="AM8737">
        <v>1087124000</v>
      </c>
      <c r="AN8737">
        <v>794404000</v>
      </c>
      <c r="AO8737">
        <v>639302000</v>
      </c>
      <c r="AP8737">
        <v>474949000</v>
      </c>
      <c r="AQ8737">
        <v>447105000</v>
      </c>
      <c r="AR8737">
        <v>353581000</v>
      </c>
      <c r="AS8737">
        <v>280603000</v>
      </c>
      <c r="AT8737">
        <v>164295000</v>
      </c>
      <c r="AU8737">
        <v>180823000</v>
      </c>
      <c r="AV8737">
        <v>1152573000</v>
      </c>
      <c r="AW8737">
        <v>205640000</v>
      </c>
      <c r="AX8737">
        <v>150290000</v>
      </c>
      <c r="AY8737">
        <v>133524000</v>
      </c>
      <c r="AZ8737">
        <v>78712000</v>
      </c>
      <c r="BA8737">
        <v>73223000</v>
      </c>
      <c r="BB8737">
        <v>67086000</v>
      </c>
      <c r="BC8737">
        <v>54894000</v>
      </c>
      <c r="BD8737">
        <v>48193000</v>
      </c>
      <c r="BE8737">
        <v>43096000</v>
      </c>
      <c r="BF8737">
        <v>33190000</v>
      </c>
      <c r="BG8737">
        <v>31203000</v>
      </c>
    </row>
    <row r="8738" spans="1:59">
      <c r="A8738" s="1" t="s">
        <v>571</v>
      </c>
      <c r="B8738" s="1" t="s">
        <v>572</v>
      </c>
      <c r="C8738" s="1" t="s">
        <v>415</v>
      </c>
      <c r="D8738" s="1" t="s">
        <v>416</v>
      </c>
      <c r="E8738">
        <v>60711000</v>
      </c>
      <c r="F8738">
        <v>85072000</v>
      </c>
      <c r="G8738">
        <v>110103000</v>
      </c>
      <c r="H8738">
        <v>91296000</v>
      </c>
      <c r="I8738">
        <v>102380000</v>
      </c>
      <c r="J8738">
        <v>97505000</v>
      </c>
      <c r="K8738">
        <v>79166000</v>
      </c>
      <c r="L8738">
        <v>102062000</v>
      </c>
      <c r="M8738">
        <v>117594000</v>
      </c>
      <c r="N8738">
        <v>147319000</v>
      </c>
      <c r="O8738">
        <v>658529000</v>
      </c>
      <c r="P8738">
        <v>420957000</v>
      </c>
      <c r="Q8738">
        <v>725489000</v>
      </c>
      <c r="R8738">
        <v>548884000</v>
      </c>
      <c r="S8738">
        <v>595764000</v>
      </c>
      <c r="T8738">
        <v>1052399000</v>
      </c>
      <c r="U8738">
        <v>1904044000</v>
      </c>
      <c r="V8738">
        <v>1721405000</v>
      </c>
      <c r="W8738">
        <v>1559655000</v>
      </c>
      <c r="X8738">
        <v>1148622000</v>
      </c>
      <c r="Y8738">
        <v>565518000</v>
      </c>
      <c r="Z8738">
        <v>1904878000</v>
      </c>
      <c r="AA8738">
        <v>1168362000</v>
      </c>
      <c r="AB8738">
        <v>2166241000</v>
      </c>
      <c r="AC8738">
        <v>1706307000</v>
      </c>
      <c r="AD8738">
        <v>1438392000</v>
      </c>
      <c r="AE8738">
        <v>1541823000</v>
      </c>
      <c r="AF8738">
        <v>2051483000</v>
      </c>
      <c r="AG8738">
        <v>1686000000</v>
      </c>
      <c r="AH8738">
        <v>1334090000</v>
      </c>
      <c r="AI8738">
        <v>954547000</v>
      </c>
      <c r="AJ8738">
        <v>553537000</v>
      </c>
      <c r="AK8738">
        <v>437588000</v>
      </c>
      <c r="AL8738">
        <v>1513766000</v>
      </c>
      <c r="AM8738">
        <v>290276000</v>
      </c>
      <c r="AN8738">
        <v>105267000</v>
      </c>
      <c r="AO8738">
        <v>139577000</v>
      </c>
      <c r="AP8738">
        <v>142572000</v>
      </c>
      <c r="AQ8738">
        <v>158578000</v>
      </c>
      <c r="AR8738">
        <v>145258000</v>
      </c>
      <c r="AS8738">
        <v>214806000</v>
      </c>
      <c r="AT8738">
        <v>40929000</v>
      </c>
      <c r="AU8738">
        <v>74579000</v>
      </c>
      <c r="AV8738">
        <v>144501000</v>
      </c>
      <c r="AW8738">
        <v>105172000</v>
      </c>
      <c r="AX8738">
        <v>300328000</v>
      </c>
      <c r="AY8738">
        <v>192529000</v>
      </c>
      <c r="AZ8738">
        <v>78209000</v>
      </c>
      <c r="BA8738">
        <v>27495000</v>
      </c>
      <c r="BB8738">
        <v>7464000</v>
      </c>
      <c r="BC8738">
        <v>0</v>
      </c>
      <c r="BD8738">
        <v>0</v>
      </c>
      <c r="BE8738">
        <v>0</v>
      </c>
      <c r="BF8738">
        <v>0</v>
      </c>
      <c r="BG8738">
        <v>0</v>
      </c>
    </row>
    <row r="8739" spans="1:59">
      <c r="A8739" s="1" t="s">
        <v>571</v>
      </c>
      <c r="B8739" s="1" t="s">
        <v>572</v>
      </c>
      <c r="C8739" s="1" t="s">
        <v>417</v>
      </c>
      <c r="D8739" s="1" t="s">
        <v>418</v>
      </c>
      <c r="E8739">
        <v>370967000</v>
      </c>
      <c r="F8739">
        <v>412082000</v>
      </c>
      <c r="G8739">
        <v>438820000</v>
      </c>
      <c r="H8739">
        <v>492487000</v>
      </c>
      <c r="I8739">
        <v>454921000</v>
      </c>
      <c r="J8739">
        <v>376720000</v>
      </c>
      <c r="K8739">
        <v>390023000</v>
      </c>
      <c r="L8739">
        <v>410256000</v>
      </c>
      <c r="M8739">
        <v>488164000</v>
      </c>
      <c r="N8739">
        <v>521785000</v>
      </c>
      <c r="O8739">
        <v>1833665000</v>
      </c>
      <c r="P8739">
        <v>2116220000</v>
      </c>
      <c r="Q8739">
        <v>2892650000</v>
      </c>
      <c r="R8739">
        <v>3045655000</v>
      </c>
      <c r="S8739">
        <v>2929202000</v>
      </c>
      <c r="T8739">
        <v>3185538000</v>
      </c>
      <c r="U8739">
        <v>4364833000</v>
      </c>
      <c r="V8739">
        <v>6063451000</v>
      </c>
      <c r="W8739">
        <v>4215894000</v>
      </c>
      <c r="X8739">
        <v>3737425000</v>
      </c>
      <c r="Y8739">
        <v>3221064000</v>
      </c>
      <c r="Z8739">
        <v>3676572000</v>
      </c>
      <c r="AA8739">
        <v>3861949000</v>
      </c>
      <c r="AB8739">
        <v>5554999000</v>
      </c>
      <c r="AC8739">
        <v>6691464000</v>
      </c>
      <c r="AD8739">
        <v>7165549000</v>
      </c>
      <c r="AE8739">
        <v>7171576000</v>
      </c>
      <c r="AF8739">
        <v>7275479000</v>
      </c>
      <c r="AG8739">
        <v>7806880000</v>
      </c>
      <c r="AH8739">
        <v>7388162000</v>
      </c>
      <c r="AI8739">
        <v>6306400000</v>
      </c>
      <c r="AJ8739">
        <v>5068652000</v>
      </c>
      <c r="AK8739">
        <v>4625430000</v>
      </c>
      <c r="AL8739">
        <v>5152306000</v>
      </c>
      <c r="AM8739">
        <v>4449660000</v>
      </c>
      <c r="AN8739">
        <v>3410833000</v>
      </c>
      <c r="AO8739">
        <v>3012811000</v>
      </c>
      <c r="AP8739">
        <v>2768716000</v>
      </c>
      <c r="AQ8739">
        <v>2431648000</v>
      </c>
      <c r="AR8739">
        <v>2276732000</v>
      </c>
      <c r="AS8739">
        <v>2178794000</v>
      </c>
      <c r="AT8739">
        <v>2046540000</v>
      </c>
      <c r="AU8739">
        <v>1946850000</v>
      </c>
      <c r="AV8739">
        <v>955059000</v>
      </c>
      <c r="AW8739">
        <v>799427000</v>
      </c>
    </row>
    <row r="8740" spans="1:59">
      <c r="A8740" s="1" t="s">
        <v>571</v>
      </c>
      <c r="B8740" s="1" t="s">
        <v>572</v>
      </c>
      <c r="C8740" s="1" t="s">
        <v>419</v>
      </c>
      <c r="D8740" s="1" t="s">
        <v>420</v>
      </c>
      <c r="E8740">
        <v>38321000</v>
      </c>
      <c r="F8740">
        <v>27668000</v>
      </c>
      <c r="G8740">
        <v>22696000</v>
      </c>
      <c r="H8740">
        <v>29559000</v>
      </c>
      <c r="I8740">
        <v>32348000</v>
      </c>
      <c r="J8740">
        <v>27897000</v>
      </c>
      <c r="K8740">
        <v>28611000</v>
      </c>
      <c r="L8740">
        <v>28116000</v>
      </c>
      <c r="M8740">
        <v>23538000</v>
      </c>
      <c r="N8740">
        <v>28211000</v>
      </c>
      <c r="O8740">
        <v>80086000</v>
      </c>
      <c r="P8740">
        <v>134809000</v>
      </c>
      <c r="Q8740">
        <v>197621000</v>
      </c>
      <c r="R8740">
        <v>221051000</v>
      </c>
      <c r="S8740">
        <v>262447000</v>
      </c>
      <c r="T8740">
        <v>253589000</v>
      </c>
      <c r="U8740">
        <v>301523000</v>
      </c>
      <c r="V8740">
        <v>464270000</v>
      </c>
      <c r="W8740">
        <v>466478000</v>
      </c>
      <c r="X8740">
        <v>400247000</v>
      </c>
      <c r="Y8740">
        <v>303559000</v>
      </c>
      <c r="Z8740">
        <v>297759000</v>
      </c>
      <c r="AA8740">
        <v>309365000</v>
      </c>
      <c r="AB8740">
        <v>320824000</v>
      </c>
      <c r="AC8740">
        <v>360844000</v>
      </c>
      <c r="AD8740">
        <v>489605000</v>
      </c>
      <c r="AE8740">
        <v>514711000</v>
      </c>
      <c r="AF8740">
        <v>495860000</v>
      </c>
      <c r="AG8740">
        <v>488474000</v>
      </c>
      <c r="AH8740">
        <v>467119000</v>
      </c>
      <c r="AI8740">
        <v>366287000</v>
      </c>
      <c r="AJ8740">
        <v>382788000</v>
      </c>
      <c r="AK8740">
        <v>290440000</v>
      </c>
      <c r="AL8740">
        <v>247378000</v>
      </c>
      <c r="AM8740">
        <v>242457000</v>
      </c>
      <c r="AN8740">
        <v>224348000</v>
      </c>
      <c r="AO8740">
        <v>199916000</v>
      </c>
      <c r="AP8740">
        <v>193550000</v>
      </c>
      <c r="AQ8740">
        <v>166667000</v>
      </c>
      <c r="AR8740">
        <v>133306000</v>
      </c>
      <c r="AS8740">
        <v>112375000</v>
      </c>
      <c r="AT8740">
        <v>108496000</v>
      </c>
      <c r="AU8740">
        <v>106883000</v>
      </c>
      <c r="AV8740">
        <v>64492000</v>
      </c>
      <c r="AW8740">
        <v>23441000</v>
      </c>
      <c r="AX8740">
        <v>21367000</v>
      </c>
      <c r="AY8740">
        <v>19528000</v>
      </c>
      <c r="AZ8740">
        <v>17516000</v>
      </c>
      <c r="BA8740">
        <v>16359000</v>
      </c>
      <c r="BB8740">
        <v>15258000</v>
      </c>
      <c r="BC8740">
        <v>14145000</v>
      </c>
      <c r="BD8740">
        <v>13134000</v>
      </c>
      <c r="BE8740">
        <v>12217000</v>
      </c>
      <c r="BF8740">
        <v>11340000</v>
      </c>
      <c r="BG8740">
        <v>10752000</v>
      </c>
    </row>
    <row r="8741" spans="1:59">
      <c r="A8741" s="1" t="s">
        <v>571</v>
      </c>
      <c r="B8741" s="1" t="s">
        <v>572</v>
      </c>
      <c r="C8741" s="1" t="s">
        <v>421</v>
      </c>
      <c r="D8741" s="1" t="s">
        <v>422</v>
      </c>
      <c r="E8741">
        <v>-51037000</v>
      </c>
      <c r="F8741">
        <v>16387000</v>
      </c>
      <c r="G8741">
        <v>26352000</v>
      </c>
      <c r="H8741">
        <v>18856000</v>
      </c>
      <c r="I8741">
        <v>-62404000</v>
      </c>
      <c r="J8741">
        <v>-62977000</v>
      </c>
      <c r="K8741">
        <v>7702000</v>
      </c>
      <c r="L8741">
        <v>-10392000</v>
      </c>
      <c r="M8741">
        <v>67387000</v>
      </c>
      <c r="N8741">
        <v>67411000</v>
      </c>
      <c r="O8741">
        <v>572835000</v>
      </c>
      <c r="P8741">
        <v>120726000</v>
      </c>
      <c r="Q8741">
        <v>218543000</v>
      </c>
      <c r="R8741">
        <v>299114000</v>
      </c>
      <c r="S8741">
        <v>-84693000</v>
      </c>
      <c r="T8741">
        <v>115352000</v>
      </c>
      <c r="U8741">
        <v>985831000</v>
      </c>
      <c r="V8741">
        <v>382289000</v>
      </c>
      <c r="W8741">
        <v>-479090000</v>
      </c>
      <c r="X8741">
        <v>-501105000</v>
      </c>
      <c r="Y8741">
        <v>-560579000</v>
      </c>
      <c r="Z8741">
        <v>793607000</v>
      </c>
      <c r="AA8741">
        <v>238855000</v>
      </c>
      <c r="AB8741">
        <v>1312542000</v>
      </c>
      <c r="AC8741">
        <v>895131000</v>
      </c>
      <c r="AD8741">
        <v>250354000</v>
      </c>
      <c r="AE8741">
        <v>432114000</v>
      </c>
      <c r="AF8741">
        <v>703355000</v>
      </c>
      <c r="AG8741">
        <v>319193000</v>
      </c>
      <c r="AH8741">
        <v>-143658000</v>
      </c>
      <c r="AI8741">
        <v>-719401000</v>
      </c>
      <c r="AJ8741">
        <v>-790143000</v>
      </c>
      <c r="AK8741">
        <v>-752771000</v>
      </c>
      <c r="AL8741">
        <v>151174000</v>
      </c>
      <c r="AM8741">
        <v>-796848000</v>
      </c>
      <c r="AN8741">
        <v>-689137000</v>
      </c>
      <c r="AO8741">
        <v>-499725000</v>
      </c>
      <c r="AP8741">
        <v>-332377000</v>
      </c>
      <c r="AQ8741">
        <v>-288527000</v>
      </c>
      <c r="AR8741">
        <v>-208323000</v>
      </c>
      <c r="AS8741">
        <v>-65797000</v>
      </c>
      <c r="AT8741">
        <v>-123366000</v>
      </c>
      <c r="AU8741">
        <v>-106244000</v>
      </c>
      <c r="AV8741">
        <v>-1008072000</v>
      </c>
      <c r="AW8741">
        <v>-100468000</v>
      </c>
    </row>
    <row r="8742" spans="1:59">
      <c r="A8742" s="1" t="s">
        <v>571</v>
      </c>
      <c r="B8742" s="1" t="s">
        <v>572</v>
      </c>
      <c r="C8742" s="1" t="s">
        <v>423</v>
      </c>
      <c r="D8742" s="1" t="s">
        <v>424</v>
      </c>
      <c r="E8742">
        <v>-89358000</v>
      </c>
      <c r="F8742">
        <v>-11281000</v>
      </c>
      <c r="G8742">
        <v>3656000</v>
      </c>
      <c r="H8742">
        <v>-10703000</v>
      </c>
      <c r="I8742">
        <v>-94752000</v>
      </c>
      <c r="J8742">
        <v>-90874000</v>
      </c>
      <c r="K8742">
        <v>-20909000</v>
      </c>
      <c r="L8742">
        <v>-38508000</v>
      </c>
      <c r="M8742">
        <v>43849000</v>
      </c>
      <c r="N8742">
        <v>39200000</v>
      </c>
      <c r="O8742">
        <v>492749000</v>
      </c>
      <c r="P8742">
        <v>-14083000</v>
      </c>
      <c r="Q8742">
        <v>20922000</v>
      </c>
      <c r="R8742">
        <v>78063000</v>
      </c>
      <c r="S8742">
        <v>-347140000</v>
      </c>
      <c r="T8742">
        <v>-138237000</v>
      </c>
      <c r="U8742">
        <v>684308000</v>
      </c>
      <c r="V8742">
        <v>-81981000</v>
      </c>
      <c r="W8742">
        <v>-945568000</v>
      </c>
      <c r="X8742">
        <v>-901352000</v>
      </c>
      <c r="Y8742">
        <v>-864138000</v>
      </c>
      <c r="Z8742">
        <v>495848000</v>
      </c>
      <c r="AA8742">
        <v>-70510000</v>
      </c>
      <c r="AB8742">
        <v>991718000</v>
      </c>
      <c r="AC8742">
        <v>534287000</v>
      </c>
      <c r="AD8742">
        <v>-239251000</v>
      </c>
      <c r="AE8742">
        <v>-82597000</v>
      </c>
      <c r="AF8742">
        <v>207495000</v>
      </c>
      <c r="AG8742">
        <v>-169281000</v>
      </c>
      <c r="AH8742">
        <v>-610777000</v>
      </c>
      <c r="AI8742">
        <v>-1085688000</v>
      </c>
      <c r="AJ8742">
        <v>-1172931000</v>
      </c>
      <c r="AK8742">
        <v>-1043211000</v>
      </c>
      <c r="AL8742">
        <v>-96204000</v>
      </c>
      <c r="AM8742">
        <v>-1039305000</v>
      </c>
      <c r="AN8742">
        <v>-913485000</v>
      </c>
      <c r="AO8742">
        <v>-699641000</v>
      </c>
      <c r="AP8742">
        <v>-525927000</v>
      </c>
      <c r="AQ8742">
        <v>-455194000</v>
      </c>
      <c r="AR8742">
        <v>-341629000</v>
      </c>
      <c r="AS8742">
        <v>-178172000</v>
      </c>
      <c r="AT8742">
        <v>-231862000</v>
      </c>
      <c r="AU8742">
        <v>-213127000</v>
      </c>
      <c r="AV8742">
        <v>-1072564000</v>
      </c>
      <c r="AW8742">
        <v>-123909000</v>
      </c>
    </row>
    <row r="8743" spans="1:59">
      <c r="A8743" s="1" t="s">
        <v>571</v>
      </c>
      <c r="B8743" s="1" t="s">
        <v>572</v>
      </c>
      <c r="C8743" s="1" t="s">
        <v>425</v>
      </c>
      <c r="D8743" s="1" t="s">
        <v>426</v>
      </c>
      <c r="E8743">
        <v>150069000</v>
      </c>
      <c r="F8743">
        <v>96353000</v>
      </c>
      <c r="G8743">
        <v>106447000</v>
      </c>
      <c r="H8743">
        <v>101999000</v>
      </c>
      <c r="I8743">
        <v>197132000</v>
      </c>
      <c r="J8743">
        <v>188379000</v>
      </c>
      <c r="K8743">
        <v>100075000</v>
      </c>
      <c r="L8743">
        <v>140570000</v>
      </c>
      <c r="M8743">
        <v>73745000</v>
      </c>
      <c r="N8743">
        <v>108119000</v>
      </c>
      <c r="O8743">
        <v>165780000</v>
      </c>
      <c r="P8743">
        <v>435040000</v>
      </c>
      <c r="Q8743">
        <v>704567000</v>
      </c>
      <c r="R8743">
        <v>470821000</v>
      </c>
      <c r="S8743">
        <v>942904000</v>
      </c>
      <c r="T8743">
        <v>1190636000</v>
      </c>
      <c r="U8743">
        <v>1219736000</v>
      </c>
      <c r="V8743">
        <v>1803386000</v>
      </c>
      <c r="W8743">
        <v>2505223000</v>
      </c>
      <c r="X8743">
        <v>2049974000</v>
      </c>
      <c r="Y8743">
        <v>1429656000</v>
      </c>
      <c r="Z8743">
        <v>1409030000</v>
      </c>
      <c r="AA8743">
        <v>1238872000</v>
      </c>
      <c r="AB8743">
        <v>1174523000</v>
      </c>
      <c r="AC8743">
        <v>1172020000</v>
      </c>
      <c r="AD8743">
        <v>1677643000</v>
      </c>
      <c r="AE8743">
        <v>1624420000</v>
      </c>
      <c r="AF8743">
        <v>1843988000</v>
      </c>
      <c r="AG8743">
        <v>1855281000</v>
      </c>
      <c r="AH8743">
        <v>1944867000</v>
      </c>
      <c r="AI8743">
        <v>2040235000</v>
      </c>
      <c r="AJ8743">
        <v>1726468000</v>
      </c>
      <c r="AK8743">
        <v>1480799000</v>
      </c>
      <c r="AL8743">
        <v>1609970000</v>
      </c>
      <c r="AM8743">
        <v>1329581000</v>
      </c>
      <c r="AN8743">
        <v>1018752000</v>
      </c>
      <c r="AO8743">
        <v>839218000</v>
      </c>
      <c r="AP8743">
        <v>668499000</v>
      </c>
      <c r="AQ8743">
        <v>613772000</v>
      </c>
      <c r="AR8743">
        <v>486887000</v>
      </c>
      <c r="AS8743">
        <v>392978000</v>
      </c>
      <c r="AT8743">
        <v>272791000</v>
      </c>
      <c r="AU8743">
        <v>287706000</v>
      </c>
      <c r="AV8743">
        <v>1217065000</v>
      </c>
      <c r="AW8743">
        <v>229081000</v>
      </c>
    </row>
    <row r="8744" spans="1:59">
      <c r="A8744" s="1" t="s">
        <v>571</v>
      </c>
      <c r="B8744" s="1" t="s">
        <v>572</v>
      </c>
      <c r="C8744" s="1" t="s">
        <v>427</v>
      </c>
      <c r="D8744" s="1" t="s">
        <v>428</v>
      </c>
      <c r="E8744">
        <v>115540000</v>
      </c>
      <c r="F8744">
        <v>74414000</v>
      </c>
      <c r="G8744">
        <v>88884000</v>
      </c>
      <c r="H8744">
        <v>83693000</v>
      </c>
      <c r="I8744">
        <v>171997000</v>
      </c>
      <c r="J8744">
        <v>192847000</v>
      </c>
      <c r="K8744">
        <v>98873000</v>
      </c>
      <c r="L8744">
        <v>144133000</v>
      </c>
      <c r="M8744">
        <v>143086000</v>
      </c>
      <c r="N8744">
        <v>229250000</v>
      </c>
      <c r="O8744">
        <v>765442000</v>
      </c>
      <c r="P8744">
        <v>1252671000</v>
      </c>
      <c r="Q8744">
        <v>2292326000</v>
      </c>
      <c r="R8744">
        <v>1564665000</v>
      </c>
      <c r="S8744">
        <v>1726174000</v>
      </c>
      <c r="T8744">
        <v>3164628000</v>
      </c>
      <c r="U8744">
        <v>4038718000</v>
      </c>
      <c r="V8744">
        <v>4477407000</v>
      </c>
      <c r="W8744">
        <v>5913032000</v>
      </c>
      <c r="X8744">
        <v>4585144000</v>
      </c>
      <c r="Y8744">
        <v>3508835000</v>
      </c>
      <c r="Z8744">
        <v>3024424000</v>
      </c>
      <c r="AA8744">
        <v>2818594000</v>
      </c>
      <c r="AB8744">
        <v>2284008000</v>
      </c>
      <c r="AC8744">
        <v>3612664000</v>
      </c>
      <c r="AD8744">
        <v>4919978000</v>
      </c>
      <c r="AE8744">
        <v>5732014000</v>
      </c>
      <c r="AF8744">
        <v>5746859000</v>
      </c>
      <c r="AG8744">
        <v>7508236000</v>
      </c>
      <c r="AH8744">
        <v>6227212000</v>
      </c>
      <c r="AI8744">
        <v>5881071000</v>
      </c>
      <c r="AJ8744">
        <v>7488771000</v>
      </c>
      <c r="AK8744">
        <v>7463402000</v>
      </c>
      <c r="AL8744">
        <v>8838667000</v>
      </c>
      <c r="AM8744">
        <v>9699517000</v>
      </c>
      <c r="AN8744">
        <v>10174970000</v>
      </c>
      <c r="AO8744">
        <v>6769480000</v>
      </c>
      <c r="AP8744">
        <v>7050659000</v>
      </c>
      <c r="AQ8744">
        <v>8604080000</v>
      </c>
      <c r="AR8744">
        <v>7701297000</v>
      </c>
      <c r="AS8744">
        <v>7030794000</v>
      </c>
      <c r="AT8744">
        <v>6019123000</v>
      </c>
      <c r="AU8744">
        <v>7227808000</v>
      </c>
      <c r="AV8744">
        <v>9208745000</v>
      </c>
      <c r="AW8744">
        <v>8053586000</v>
      </c>
      <c r="AX8744">
        <v>16900040000</v>
      </c>
      <c r="AY8744">
        <v>10586920000</v>
      </c>
      <c r="AZ8744">
        <v>13948499000</v>
      </c>
      <c r="BA8744">
        <v>12659369000</v>
      </c>
      <c r="BB8744">
        <v>11861739000</v>
      </c>
      <c r="BC8744">
        <v>15284884000</v>
      </c>
      <c r="BD8744">
        <v>11472760000</v>
      </c>
      <c r="BE8744">
        <v>9733105000</v>
      </c>
      <c r="BF8744">
        <v>6203406000</v>
      </c>
      <c r="BG8744">
        <v>15311389000</v>
      </c>
    </row>
    <row r="8745" spans="1:59">
      <c r="A8745" s="1" t="s">
        <v>571</v>
      </c>
      <c r="B8745" s="1" t="s">
        <v>572</v>
      </c>
      <c r="C8745" s="1" t="s">
        <v>429</v>
      </c>
      <c r="D8745" s="1" t="s">
        <v>430</v>
      </c>
      <c r="E8745">
        <v>60711000</v>
      </c>
      <c r="F8745">
        <v>114751000</v>
      </c>
      <c r="G8745">
        <v>212122000</v>
      </c>
      <c r="H8745">
        <v>102973000</v>
      </c>
      <c r="I8745">
        <v>120132000</v>
      </c>
      <c r="J8745">
        <v>131274000</v>
      </c>
      <c r="K8745">
        <v>265369000</v>
      </c>
      <c r="L8745">
        <v>522724000</v>
      </c>
      <c r="M8745">
        <v>443605000</v>
      </c>
      <c r="N8745">
        <v>4870167000</v>
      </c>
      <c r="O8745">
        <v>3346715000</v>
      </c>
      <c r="P8745">
        <v>2629350000</v>
      </c>
      <c r="Q8745">
        <v>3638950000</v>
      </c>
      <c r="R8745">
        <v>2695432000</v>
      </c>
      <c r="S8745">
        <v>1993416000</v>
      </c>
      <c r="T8745">
        <v>3542605000</v>
      </c>
      <c r="U8745">
        <v>5294816000</v>
      </c>
      <c r="V8745">
        <v>4940373000</v>
      </c>
      <c r="W8745">
        <v>7585466000</v>
      </c>
      <c r="X8745">
        <v>5845947000</v>
      </c>
      <c r="Y8745">
        <v>3361407000</v>
      </c>
      <c r="Z8745">
        <v>3159073000</v>
      </c>
      <c r="AA8745">
        <v>5504658000</v>
      </c>
      <c r="AB8745">
        <v>6890276000</v>
      </c>
      <c r="AC8745">
        <v>3983951000</v>
      </c>
      <c r="AD8745">
        <v>5372758000</v>
      </c>
      <c r="AE8745">
        <v>7283730000</v>
      </c>
      <c r="AF8745">
        <v>10169458000</v>
      </c>
      <c r="AG8745">
        <v>7709736000</v>
      </c>
      <c r="AH8745">
        <v>11320795000</v>
      </c>
      <c r="AI8745">
        <v>13699705000</v>
      </c>
      <c r="AJ8745">
        <v>6377327000</v>
      </c>
      <c r="AK8745">
        <v>8276502000</v>
      </c>
      <c r="AL8745">
        <v>9680772000</v>
      </c>
      <c r="AM8745">
        <v>11089349000</v>
      </c>
      <c r="AN8745">
        <v>9793413000</v>
      </c>
      <c r="AO8745">
        <v>10238923000</v>
      </c>
      <c r="AP8745">
        <v>15847516000</v>
      </c>
      <c r="AQ8745">
        <v>10238141000</v>
      </c>
      <c r="AR8745">
        <v>6438533000</v>
      </c>
      <c r="AS8745">
        <v>16951296000</v>
      </c>
      <c r="AT8745">
        <v>16124424000</v>
      </c>
      <c r="AU8745">
        <v>26180959000</v>
      </c>
      <c r="AV8745">
        <v>32479699000</v>
      </c>
      <c r="AW8745">
        <v>26221614000</v>
      </c>
      <c r="AX8745">
        <v>3548581000</v>
      </c>
      <c r="AY8745">
        <v>1520351000</v>
      </c>
      <c r="AZ8745">
        <v>519804000</v>
      </c>
      <c r="BA8745">
        <v>74510000</v>
      </c>
      <c r="BB8745">
        <v>7464000</v>
      </c>
      <c r="BC8745">
        <v>0</v>
      </c>
      <c r="BD8745">
        <v>0</v>
      </c>
      <c r="BE8745">
        <v>0</v>
      </c>
      <c r="BF8745">
        <v>0</v>
      </c>
      <c r="BG8745">
        <v>0</v>
      </c>
    </row>
    <row r="8746" spans="1:59">
      <c r="A8746" s="1" t="s">
        <v>571</v>
      </c>
      <c r="B8746" s="1" t="s">
        <v>572</v>
      </c>
      <c r="C8746" s="1" t="s">
        <v>431</v>
      </c>
      <c r="D8746" s="1" t="s">
        <v>432</v>
      </c>
      <c r="E8746">
        <v>421615000</v>
      </c>
      <c r="F8746">
        <v>491374000</v>
      </c>
      <c r="G8746">
        <v>616303000</v>
      </c>
      <c r="H8746">
        <v>678969000</v>
      </c>
      <c r="I8746">
        <v>666811000</v>
      </c>
      <c r="J8746">
        <v>587879000</v>
      </c>
      <c r="K8746">
        <v>764424000</v>
      </c>
      <c r="L8746">
        <v>1201504000</v>
      </c>
      <c r="M8746">
        <v>1559113000</v>
      </c>
      <c r="N8746">
        <v>6607615000</v>
      </c>
      <c r="O8746">
        <v>11048790000</v>
      </c>
      <c r="P8746">
        <v>12561001000</v>
      </c>
      <c r="Q8746">
        <v>13537824000</v>
      </c>
      <c r="R8746">
        <v>15412692000</v>
      </c>
      <c r="S8746">
        <v>16897084000</v>
      </c>
      <c r="T8746">
        <v>20236486000</v>
      </c>
      <c r="U8746">
        <v>24515087000</v>
      </c>
      <c r="V8746">
        <v>30086589000</v>
      </c>
      <c r="W8746">
        <v>31274681000</v>
      </c>
      <c r="X8746">
        <v>33050008000</v>
      </c>
      <c r="Y8746">
        <v>34336865000</v>
      </c>
      <c r="Z8746">
        <v>33947007000</v>
      </c>
      <c r="AA8746">
        <v>36130449000</v>
      </c>
      <c r="AB8746">
        <v>41130658000</v>
      </c>
      <c r="AC8746">
        <v>42022123000</v>
      </c>
      <c r="AD8746">
        <v>46277357000</v>
      </c>
      <c r="AE8746">
        <v>47607518000</v>
      </c>
      <c r="AF8746">
        <v>50193574000</v>
      </c>
      <c r="AG8746">
        <v>53510630000</v>
      </c>
      <c r="AH8746">
        <v>54641258000</v>
      </c>
      <c r="AI8746">
        <v>61142478000</v>
      </c>
      <c r="AJ8746">
        <v>58426481000</v>
      </c>
      <c r="AK8746">
        <v>64457138000</v>
      </c>
      <c r="AL8746">
        <v>71269783000</v>
      </c>
      <c r="AM8746">
        <v>74265243000</v>
      </c>
      <c r="AN8746">
        <v>67767066000</v>
      </c>
      <c r="AO8746">
        <v>73857193000</v>
      </c>
      <c r="AP8746">
        <v>87251865000</v>
      </c>
      <c r="AQ8746">
        <v>86994560000</v>
      </c>
      <c r="AR8746">
        <v>85517695000</v>
      </c>
      <c r="AS8746">
        <v>92447542000</v>
      </c>
      <c r="AT8746">
        <v>99603873000</v>
      </c>
      <c r="AU8746">
        <v>117692000000</v>
      </c>
      <c r="AV8746">
        <v>139932000000</v>
      </c>
      <c r="AW8746">
        <v>150389000000</v>
      </c>
    </row>
    <row r="8747" spans="1:59">
      <c r="A8747" s="1" t="s">
        <v>571</v>
      </c>
      <c r="B8747" s="1" t="s">
        <v>572</v>
      </c>
      <c r="C8747" s="1" t="s">
        <v>433</v>
      </c>
      <c r="D8747" s="1" t="s">
        <v>434</v>
      </c>
      <c r="E8747">
        <v>40450000</v>
      </c>
      <c r="F8747">
        <v>30295000</v>
      </c>
      <c r="G8747">
        <v>29912000</v>
      </c>
      <c r="H8747">
        <v>42022000</v>
      </c>
      <c r="I8747">
        <v>49239000</v>
      </c>
      <c r="J8747">
        <v>45264000</v>
      </c>
      <c r="K8747">
        <v>51147000</v>
      </c>
      <c r="L8747">
        <v>75746000</v>
      </c>
      <c r="M8747">
        <v>81874000</v>
      </c>
      <c r="N8747">
        <v>152227000</v>
      </c>
      <c r="O8747">
        <v>524395000</v>
      </c>
      <c r="P8747">
        <v>1146876000</v>
      </c>
      <c r="Q8747">
        <v>1285815000</v>
      </c>
      <c r="R8747">
        <v>1137975000</v>
      </c>
      <c r="S8747">
        <v>1403260000</v>
      </c>
      <c r="T8747">
        <v>1610079000</v>
      </c>
      <c r="U8747">
        <v>1744430000</v>
      </c>
      <c r="V8747">
        <v>2038335000</v>
      </c>
      <c r="W8747">
        <v>2534609000</v>
      </c>
      <c r="X8747">
        <v>2644638000</v>
      </c>
      <c r="Y8747">
        <v>2696805000</v>
      </c>
      <c r="Z8747">
        <v>2293442000</v>
      </c>
      <c r="AA8747">
        <v>2118889000</v>
      </c>
      <c r="AB8747">
        <v>2037659000</v>
      </c>
      <c r="AC8747">
        <v>2071489000</v>
      </c>
      <c r="AD8747">
        <v>2767118000</v>
      </c>
      <c r="AE8747">
        <v>2724951000</v>
      </c>
      <c r="AF8747">
        <v>3083522000</v>
      </c>
      <c r="AG8747">
        <v>3347226000</v>
      </c>
      <c r="AH8747">
        <v>3136564000</v>
      </c>
      <c r="AI8747">
        <v>3834044000</v>
      </c>
      <c r="AJ8747">
        <v>4260914000</v>
      </c>
      <c r="AK8747">
        <v>4041706000</v>
      </c>
      <c r="AL8747">
        <v>4462272000</v>
      </c>
      <c r="AM8747">
        <v>4869180000</v>
      </c>
      <c r="AN8747">
        <v>5042633000</v>
      </c>
      <c r="AO8747">
        <v>5017245000</v>
      </c>
      <c r="AP8747">
        <v>5908218000</v>
      </c>
      <c r="AQ8747">
        <v>5779781000</v>
      </c>
      <c r="AR8747">
        <v>5310313000</v>
      </c>
      <c r="AS8747">
        <v>5039606000</v>
      </c>
      <c r="AT8747">
        <v>5546340000</v>
      </c>
      <c r="AU8747">
        <v>6156172000</v>
      </c>
      <c r="AV8747">
        <v>6913888000</v>
      </c>
      <c r="AW8747">
        <v>7722017000</v>
      </c>
      <c r="AX8747">
        <v>7205071000</v>
      </c>
      <c r="AY8747">
        <v>6716883000</v>
      </c>
      <c r="AZ8747">
        <v>6269497000</v>
      </c>
      <c r="BA8747">
        <v>5295877000</v>
      </c>
      <c r="BB8747">
        <v>4760369000</v>
      </c>
      <c r="BC8747">
        <v>4088626000</v>
      </c>
      <c r="BD8747">
        <v>3352367000</v>
      </c>
      <c r="BE8747">
        <v>2813544000</v>
      </c>
      <c r="BF8747">
        <v>2349752000</v>
      </c>
      <c r="BG8747">
        <v>2070948000</v>
      </c>
    </row>
    <row r="8748" spans="1:59">
      <c r="A8748" s="1" t="s">
        <v>571</v>
      </c>
      <c r="B8748" s="1" t="s">
        <v>572</v>
      </c>
      <c r="C8748" s="1" t="s">
        <v>435</v>
      </c>
      <c r="D8748" s="1" t="s">
        <v>436</v>
      </c>
      <c r="E8748">
        <v>-54829000</v>
      </c>
      <c r="F8748">
        <v>40337000</v>
      </c>
      <c r="G8748">
        <v>123238000</v>
      </c>
      <c r="H8748">
        <v>19280000</v>
      </c>
      <c r="I8748">
        <v>-51865000</v>
      </c>
      <c r="J8748">
        <v>-61573000</v>
      </c>
      <c r="K8748">
        <v>166496000</v>
      </c>
      <c r="L8748">
        <v>378591000</v>
      </c>
      <c r="M8748">
        <v>300519000</v>
      </c>
      <c r="N8748">
        <v>4640917000</v>
      </c>
      <c r="O8748">
        <v>2581273000</v>
      </c>
      <c r="P8748">
        <v>1376679000</v>
      </c>
      <c r="Q8748">
        <v>1346624000</v>
      </c>
      <c r="R8748">
        <v>1130767000</v>
      </c>
      <c r="S8748">
        <v>267242000</v>
      </c>
      <c r="T8748">
        <v>377977000</v>
      </c>
      <c r="U8748">
        <v>1256098000</v>
      </c>
      <c r="V8748">
        <v>462966000</v>
      </c>
      <c r="W8748">
        <v>1672434000</v>
      </c>
      <c r="X8748">
        <v>1260803000</v>
      </c>
      <c r="Y8748">
        <v>-147428000</v>
      </c>
      <c r="Z8748">
        <v>134649000</v>
      </c>
      <c r="AA8748">
        <v>2686064000</v>
      </c>
      <c r="AB8748">
        <v>4606268000</v>
      </c>
      <c r="AC8748">
        <v>371287000</v>
      </c>
      <c r="AD8748">
        <v>452780000</v>
      </c>
      <c r="AE8748">
        <v>1551716000</v>
      </c>
      <c r="AF8748">
        <v>4422599000</v>
      </c>
      <c r="AG8748">
        <v>201500000</v>
      </c>
      <c r="AH8748">
        <v>5093583000</v>
      </c>
      <c r="AI8748">
        <v>7818634000</v>
      </c>
      <c r="AJ8748">
        <v>-1111444000</v>
      </c>
      <c r="AK8748">
        <v>813100000</v>
      </c>
      <c r="AL8748">
        <v>842105000</v>
      </c>
      <c r="AM8748">
        <v>1389832000</v>
      </c>
      <c r="AN8748">
        <v>-381557000</v>
      </c>
      <c r="AO8748">
        <v>3469443000</v>
      </c>
      <c r="AP8748">
        <v>8796857000</v>
      </c>
      <c r="AQ8748">
        <v>1634061000</v>
      </c>
      <c r="AR8748">
        <v>-1262764000</v>
      </c>
      <c r="AS8748">
        <v>9920502000</v>
      </c>
      <c r="AT8748">
        <v>10105301000</v>
      </c>
      <c r="AU8748">
        <v>18953151000</v>
      </c>
      <c r="AV8748">
        <v>23270954000</v>
      </c>
      <c r="AW8748">
        <v>18168028000</v>
      </c>
    </row>
    <row r="8749" spans="1:59">
      <c r="A8749" s="1" t="s">
        <v>571</v>
      </c>
      <c r="B8749" s="1" t="s">
        <v>572</v>
      </c>
      <c r="C8749" s="1" t="s">
        <v>437</v>
      </c>
      <c r="D8749" s="1" t="s">
        <v>438</v>
      </c>
      <c r="E8749">
        <v>-95279000</v>
      </c>
      <c r="F8749">
        <v>10042000</v>
      </c>
      <c r="G8749">
        <v>93326000</v>
      </c>
      <c r="H8749">
        <v>-22742000</v>
      </c>
      <c r="I8749">
        <v>-101104000</v>
      </c>
      <c r="J8749">
        <v>-106837000</v>
      </c>
      <c r="K8749">
        <v>115349000</v>
      </c>
      <c r="L8749">
        <v>302845000</v>
      </c>
      <c r="M8749">
        <v>218645000</v>
      </c>
      <c r="N8749">
        <v>4488690000</v>
      </c>
      <c r="O8749">
        <v>2056878000</v>
      </c>
      <c r="P8749">
        <v>229803000</v>
      </c>
      <c r="Q8749">
        <v>60809000</v>
      </c>
      <c r="R8749">
        <v>-7208000</v>
      </c>
      <c r="S8749">
        <v>-1136018000</v>
      </c>
      <c r="T8749">
        <v>-1232102000</v>
      </c>
      <c r="U8749">
        <v>-488332000</v>
      </c>
      <c r="V8749">
        <v>-1575369000</v>
      </c>
      <c r="W8749">
        <v>-862175000</v>
      </c>
      <c r="X8749">
        <v>-1383835000</v>
      </c>
      <c r="Y8749">
        <v>-2844233000</v>
      </c>
      <c r="Z8749">
        <v>-2158793000</v>
      </c>
      <c r="AA8749">
        <v>567175000</v>
      </c>
      <c r="AB8749">
        <v>2568609000</v>
      </c>
      <c r="AC8749">
        <v>-1700202000</v>
      </c>
      <c r="AD8749">
        <v>-2314338000</v>
      </c>
      <c r="AE8749">
        <v>-1173235000</v>
      </c>
      <c r="AF8749">
        <v>1339077000</v>
      </c>
      <c r="AG8749">
        <v>-3145726000</v>
      </c>
      <c r="AH8749">
        <v>1957019000</v>
      </c>
      <c r="AI8749">
        <v>3984590000</v>
      </c>
      <c r="AJ8749">
        <v>-5372358000</v>
      </c>
      <c r="AK8749">
        <v>-3228606000</v>
      </c>
      <c r="AL8749">
        <v>-3620167000</v>
      </c>
      <c r="AM8749">
        <v>-3479348000</v>
      </c>
      <c r="AN8749">
        <v>-5424190000</v>
      </c>
      <c r="AO8749">
        <v>-1547802000</v>
      </c>
      <c r="AP8749">
        <v>2888639000</v>
      </c>
      <c r="AQ8749">
        <v>-4145720000</v>
      </c>
      <c r="AR8749">
        <v>-6573077000</v>
      </c>
      <c r="AS8749">
        <v>4880896000</v>
      </c>
      <c r="AT8749">
        <v>4558961000</v>
      </c>
      <c r="AU8749">
        <v>12796979000</v>
      </c>
      <c r="AV8749">
        <v>16357066000</v>
      </c>
      <c r="AW8749">
        <v>10446011000</v>
      </c>
    </row>
    <row r="8750" spans="1:59">
      <c r="A8750" s="1" t="s">
        <v>571</v>
      </c>
      <c r="B8750" s="1" t="s">
        <v>572</v>
      </c>
      <c r="C8750" s="1" t="s">
        <v>439</v>
      </c>
      <c r="D8750" s="1" t="s">
        <v>440</v>
      </c>
      <c r="E8750">
        <v>155990000</v>
      </c>
      <c r="F8750">
        <v>104709000</v>
      </c>
      <c r="G8750">
        <v>118796000</v>
      </c>
      <c r="H8750">
        <v>125715000</v>
      </c>
      <c r="I8750">
        <v>221236000</v>
      </c>
      <c r="J8750">
        <v>238111000</v>
      </c>
      <c r="K8750">
        <v>150020000</v>
      </c>
      <c r="L8750">
        <v>219879000</v>
      </c>
      <c r="M8750">
        <v>224960000</v>
      </c>
      <c r="N8750">
        <v>381477000</v>
      </c>
      <c r="O8750">
        <v>1289837000</v>
      </c>
      <c r="P8750">
        <v>2399547000</v>
      </c>
      <c r="Q8750">
        <v>3578141000</v>
      </c>
      <c r="R8750">
        <v>2702640000</v>
      </c>
      <c r="S8750">
        <v>3129434000</v>
      </c>
      <c r="T8750">
        <v>4774707000</v>
      </c>
      <c r="U8750">
        <v>5783148000</v>
      </c>
      <c r="V8750">
        <v>6515742000</v>
      </c>
      <c r="W8750">
        <v>8447641000</v>
      </c>
      <c r="X8750">
        <v>7229782000</v>
      </c>
      <c r="Y8750">
        <v>6205640000</v>
      </c>
      <c r="Z8750">
        <v>5317866000</v>
      </c>
      <c r="AA8750">
        <v>4937483000</v>
      </c>
      <c r="AB8750">
        <v>4321667000</v>
      </c>
      <c r="AC8750">
        <v>5684153000</v>
      </c>
      <c r="AD8750">
        <v>7687096000</v>
      </c>
      <c r="AE8750">
        <v>8456965000</v>
      </c>
      <c r="AF8750">
        <v>8830381000</v>
      </c>
      <c r="AG8750">
        <v>10855462000</v>
      </c>
      <c r="AH8750">
        <v>9363776000</v>
      </c>
      <c r="AI8750">
        <v>9715115000</v>
      </c>
      <c r="AJ8750">
        <v>11749685000</v>
      </c>
      <c r="AK8750">
        <v>11505108000</v>
      </c>
      <c r="AL8750">
        <v>13300939000</v>
      </c>
      <c r="AM8750">
        <v>14568697000</v>
      </c>
      <c r="AN8750">
        <v>15217603000</v>
      </c>
      <c r="AO8750">
        <v>11786725000</v>
      </c>
      <c r="AP8750">
        <v>12958877000</v>
      </c>
      <c r="AQ8750">
        <v>14383861000</v>
      </c>
      <c r="AR8750">
        <v>13011610000</v>
      </c>
      <c r="AS8750">
        <v>12070400000</v>
      </c>
      <c r="AT8750">
        <v>11565463000</v>
      </c>
      <c r="AU8750">
        <v>13383980000</v>
      </c>
      <c r="AV8750">
        <v>16122633000</v>
      </c>
      <c r="AW8750">
        <v>15775603000</v>
      </c>
    </row>
    <row r="8751" spans="1:59">
      <c r="A8751" s="1" t="s">
        <v>571</v>
      </c>
      <c r="B8751" s="1" t="s">
        <v>572</v>
      </c>
      <c r="C8751" s="1" t="s">
        <v>441</v>
      </c>
      <c r="D8751" s="1" t="s">
        <v>442</v>
      </c>
      <c r="AW8751">
        <v>293586000000</v>
      </c>
    </row>
    <row r="8752" spans="1:59">
      <c r="A8752" s="1" t="s">
        <v>571</v>
      </c>
      <c r="B8752" s="1" t="s">
        <v>572</v>
      </c>
      <c r="C8752" s="1" t="s">
        <v>443</v>
      </c>
      <c r="D8752" s="1" t="s">
        <v>444</v>
      </c>
      <c r="E8752">
        <v>0</v>
      </c>
      <c r="F8752">
        <v>0</v>
      </c>
      <c r="G8752">
        <v>0</v>
      </c>
      <c r="H8752">
        <v>0</v>
      </c>
      <c r="I8752">
        <v>76000000</v>
      </c>
      <c r="J8752">
        <v>41000000</v>
      </c>
      <c r="K8752">
        <v>84000000</v>
      </c>
      <c r="L8752">
        <v>27000000</v>
      </c>
      <c r="M8752">
        <v>17000000</v>
      </c>
      <c r="N8752">
        <v>0</v>
      </c>
      <c r="O8752">
        <v>31000000</v>
      </c>
      <c r="P8752">
        <v>35000000</v>
      </c>
      <c r="Q8752">
        <v>43000000</v>
      </c>
      <c r="R8752">
        <v>57000000</v>
      </c>
      <c r="S8752">
        <v>63000000</v>
      </c>
      <c r="T8752">
        <v>98000000</v>
      </c>
      <c r="U8752">
        <v>84000000</v>
      </c>
      <c r="V8752">
        <v>80000000</v>
      </c>
      <c r="W8752">
        <v>88000000</v>
      </c>
      <c r="X8752">
        <v>104000000</v>
      </c>
      <c r="Y8752">
        <v>161000000</v>
      </c>
      <c r="Z8752">
        <v>158000000</v>
      </c>
      <c r="AA8752">
        <v>155000000</v>
      </c>
      <c r="AB8752">
        <v>257000000</v>
      </c>
      <c r="AC8752">
        <v>124000000</v>
      </c>
      <c r="AD8752">
        <v>417788000</v>
      </c>
      <c r="AE8752">
        <v>433680000</v>
      </c>
      <c r="AF8752">
        <v>473595000</v>
      </c>
      <c r="AG8752">
        <v>770786749</v>
      </c>
      <c r="AH8752">
        <v>750711685</v>
      </c>
      <c r="AI8752">
        <v>1998428276</v>
      </c>
      <c r="AJ8752">
        <v>2197026491</v>
      </c>
      <c r="AK8752">
        <v>2461421091</v>
      </c>
      <c r="AL8752">
        <v>3680018121</v>
      </c>
      <c r="AM8752">
        <v>8076599945</v>
      </c>
      <c r="AN8752">
        <v>12315784729</v>
      </c>
      <c r="AO8752">
        <v>19758648973</v>
      </c>
      <c r="AP8752">
        <v>32467583523</v>
      </c>
      <c r="AQ8752">
        <v>38674158435</v>
      </c>
      <c r="AR8752">
        <v>26011225875</v>
      </c>
      <c r="AS8752">
        <v>32941868020</v>
      </c>
      <c r="AT8752">
        <v>45562574246</v>
      </c>
      <c r="AU8752">
        <v>45216208823</v>
      </c>
      <c r="AV8752">
        <v>48098233301</v>
      </c>
      <c r="AW8752">
        <v>17928610731</v>
      </c>
    </row>
    <row r="8753" spans="1:59">
      <c r="A8753" s="1" t="s">
        <v>571</v>
      </c>
      <c r="B8753" s="1" t="s">
        <v>572</v>
      </c>
      <c r="C8753" s="1" t="s">
        <v>445</v>
      </c>
      <c r="D8753" s="1" t="s">
        <v>446</v>
      </c>
      <c r="E8753">
        <v>72300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209000</v>
      </c>
      <c r="M8753">
        <v>376000</v>
      </c>
      <c r="N8753">
        <v>76069000</v>
      </c>
      <c r="O8753">
        <v>22520000</v>
      </c>
      <c r="P8753">
        <v>22861000</v>
      </c>
      <c r="Q8753">
        <v>20270000</v>
      </c>
      <c r="R8753">
        <v>18503000</v>
      </c>
      <c r="S8753">
        <v>32891000</v>
      </c>
      <c r="T8753">
        <v>205778000</v>
      </c>
      <c r="U8753">
        <v>73987000</v>
      </c>
      <c r="V8753">
        <v>158916000</v>
      </c>
      <c r="W8753">
        <v>2538000</v>
      </c>
      <c r="X8753">
        <v>9800000</v>
      </c>
      <c r="Y8753">
        <v>654314000</v>
      </c>
      <c r="Z8753">
        <v>2074559000</v>
      </c>
      <c r="AA8753">
        <v>5977532000</v>
      </c>
      <c r="AB8753">
        <v>8219347000</v>
      </c>
      <c r="AC8753">
        <v>5646648000</v>
      </c>
      <c r="AD8753">
        <v>5525689000</v>
      </c>
      <c r="AE8753">
        <v>4652301000</v>
      </c>
      <c r="AF8753">
        <v>4877494000</v>
      </c>
      <c r="AG8753">
        <v>5616684000</v>
      </c>
      <c r="AH8753">
        <v>6045645000</v>
      </c>
      <c r="AI8753">
        <v>6700261000</v>
      </c>
      <c r="AJ8753">
        <v>7596717000</v>
      </c>
      <c r="AK8753">
        <v>3067527000</v>
      </c>
      <c r="AL8753">
        <v>3168709000</v>
      </c>
      <c r="AM8753">
        <v>1533374000</v>
      </c>
      <c r="AN8753">
        <v>1480716000</v>
      </c>
      <c r="AO8753">
        <v>1513930000</v>
      </c>
      <c r="AP8753">
        <v>2133414000</v>
      </c>
      <c r="AQ8753">
        <v>2809774000</v>
      </c>
      <c r="AR8753">
        <v>4868568000</v>
      </c>
      <c r="AS8753">
        <v>7181604000</v>
      </c>
      <c r="AT8753">
        <v>3276721000</v>
      </c>
      <c r="AU8753">
        <v>8955459000</v>
      </c>
      <c r="AV8753">
        <v>3424087000</v>
      </c>
      <c r="AW8753">
        <v>12269406000</v>
      </c>
    </row>
    <row r="8754" spans="1:59">
      <c r="A8754" s="1" t="s">
        <v>571</v>
      </c>
      <c r="B8754" s="1" t="s">
        <v>572</v>
      </c>
      <c r="C8754" s="1" t="s">
        <v>447</v>
      </c>
      <c r="D8754" s="1" t="s">
        <v>448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209000</v>
      </c>
      <c r="M8754">
        <v>274000</v>
      </c>
      <c r="N8754">
        <v>76069000</v>
      </c>
      <c r="O8754">
        <v>21094000</v>
      </c>
      <c r="P8754">
        <v>19501000</v>
      </c>
      <c r="Q8754">
        <v>20270000</v>
      </c>
      <c r="R8754">
        <v>18339000</v>
      </c>
      <c r="S8754">
        <v>32403000</v>
      </c>
      <c r="T8754">
        <v>0</v>
      </c>
      <c r="U8754">
        <v>0</v>
      </c>
      <c r="V8754">
        <v>0</v>
      </c>
      <c r="W8754">
        <v>2538000</v>
      </c>
      <c r="X8754">
        <v>6688000</v>
      </c>
      <c r="Y8754">
        <v>299868000</v>
      </c>
      <c r="Z8754">
        <v>753908000</v>
      </c>
      <c r="AA8754">
        <v>1125261000</v>
      </c>
      <c r="AB8754">
        <v>1791378000</v>
      </c>
      <c r="AC8754">
        <v>2838515000</v>
      </c>
      <c r="AD8754">
        <v>3280249000</v>
      </c>
      <c r="AE8754">
        <v>3245642000</v>
      </c>
      <c r="AF8754">
        <v>3364992000</v>
      </c>
      <c r="AG8754">
        <v>4071609000</v>
      </c>
      <c r="AH8754">
        <v>3992898000</v>
      </c>
      <c r="AI8754">
        <v>4360501000</v>
      </c>
      <c r="AJ8754">
        <v>5438879000</v>
      </c>
      <c r="AK8754">
        <v>836965000</v>
      </c>
      <c r="AL8754">
        <v>598724000</v>
      </c>
      <c r="AM8754">
        <v>490165000</v>
      </c>
      <c r="AN8754">
        <v>488251000</v>
      </c>
      <c r="AO8754">
        <v>449933000</v>
      </c>
      <c r="AP8754">
        <v>422125000</v>
      </c>
      <c r="AQ8754">
        <v>426905000</v>
      </c>
      <c r="AR8754">
        <v>33019000</v>
      </c>
      <c r="AS8754">
        <v>77032000</v>
      </c>
      <c r="AT8754">
        <v>75241000</v>
      </c>
      <c r="AU8754">
        <v>38761000</v>
      </c>
      <c r="AV8754">
        <v>37455000</v>
      </c>
      <c r="AW8754">
        <v>38937000</v>
      </c>
    </row>
    <row r="8755" spans="1:59">
      <c r="A8755" s="1" t="s">
        <v>571</v>
      </c>
      <c r="B8755" s="1" t="s">
        <v>572</v>
      </c>
      <c r="C8755" s="1" t="s">
        <v>449</v>
      </c>
      <c r="D8755" s="1" t="s">
        <v>450</v>
      </c>
      <c r="E8755">
        <v>72300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102000</v>
      </c>
      <c r="N8755">
        <v>0</v>
      </c>
      <c r="O8755">
        <v>1426000</v>
      </c>
      <c r="P8755">
        <v>3360000</v>
      </c>
      <c r="Q8755">
        <v>0</v>
      </c>
      <c r="R8755">
        <v>164000</v>
      </c>
      <c r="S8755">
        <v>488000</v>
      </c>
      <c r="T8755">
        <v>205778000</v>
      </c>
      <c r="U8755">
        <v>73987000</v>
      </c>
      <c r="V8755">
        <v>158916000</v>
      </c>
      <c r="W8755">
        <v>0</v>
      </c>
      <c r="X8755">
        <v>3112000</v>
      </c>
      <c r="Y8755">
        <v>354446000</v>
      </c>
      <c r="Z8755">
        <v>1320651000</v>
      </c>
      <c r="AA8755">
        <v>4852271000</v>
      </c>
      <c r="AB8755">
        <v>6427969000</v>
      </c>
      <c r="AC8755">
        <v>2808133000</v>
      </c>
      <c r="AD8755">
        <v>2245440000</v>
      </c>
      <c r="AE8755">
        <v>1406659000</v>
      </c>
      <c r="AF8755">
        <v>1512502000</v>
      </c>
      <c r="AG8755">
        <v>1545075000</v>
      </c>
      <c r="AH8755">
        <v>2052747000</v>
      </c>
      <c r="AI8755">
        <v>2339760000</v>
      </c>
      <c r="AJ8755">
        <v>2157838000</v>
      </c>
      <c r="AK8755">
        <v>2230562000</v>
      </c>
      <c r="AL8755">
        <v>2569985000</v>
      </c>
      <c r="AM8755">
        <v>1043209000</v>
      </c>
      <c r="AN8755">
        <v>992465000</v>
      </c>
      <c r="AO8755">
        <v>1063997000</v>
      </c>
      <c r="AP8755">
        <v>1711289000</v>
      </c>
      <c r="AQ8755">
        <v>2382869000</v>
      </c>
      <c r="AR8755">
        <v>4835549000</v>
      </c>
      <c r="AS8755">
        <v>7104572000</v>
      </c>
      <c r="AT8755">
        <v>3201480000</v>
      </c>
      <c r="AU8755">
        <v>8916698000</v>
      </c>
      <c r="AV8755">
        <v>3386632000</v>
      </c>
      <c r="AW8755">
        <v>12230469000</v>
      </c>
    </row>
    <row r="8756" spans="1:59">
      <c r="A8756" s="1" t="s">
        <v>571</v>
      </c>
      <c r="B8756" s="1" t="s">
        <v>572</v>
      </c>
      <c r="C8756" s="1" t="s">
        <v>451</v>
      </c>
      <c r="D8756" s="1" t="s">
        <v>452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8405000</v>
      </c>
      <c r="AD8756">
        <v>0</v>
      </c>
      <c r="AE8756">
        <v>604973000</v>
      </c>
      <c r="AF8756">
        <v>39984000</v>
      </c>
      <c r="AG8756">
        <v>0</v>
      </c>
      <c r="AH8756">
        <v>120999000</v>
      </c>
      <c r="AI8756">
        <v>11909000</v>
      </c>
      <c r="AJ8756">
        <v>37359000</v>
      </c>
      <c r="AK8756">
        <v>961137000</v>
      </c>
      <c r="AL8756">
        <v>4647000</v>
      </c>
      <c r="AM8756">
        <v>23840000</v>
      </c>
      <c r="AN8756">
        <v>109205000</v>
      </c>
      <c r="AO8756">
        <v>60719000</v>
      </c>
      <c r="AP8756">
        <v>26194000</v>
      </c>
      <c r="AQ8756">
        <v>41719000</v>
      </c>
      <c r="AR8756">
        <v>19215000</v>
      </c>
      <c r="AS8756">
        <v>47000</v>
      </c>
      <c r="AT8756">
        <v>14055000</v>
      </c>
      <c r="AU8756">
        <v>61000</v>
      </c>
      <c r="AV8756">
        <v>190157000</v>
      </c>
      <c r="AW8756">
        <v>114544000</v>
      </c>
    </row>
    <row r="8757" spans="1:59">
      <c r="A8757" s="1" t="s">
        <v>571</v>
      </c>
      <c r="B8757" s="1" t="s">
        <v>572</v>
      </c>
      <c r="C8757" s="1" t="s">
        <v>453</v>
      </c>
      <c r="D8757" s="1" t="s">
        <v>454</v>
      </c>
      <c r="E8757">
        <v>487325000</v>
      </c>
      <c r="F8757">
        <v>654423000</v>
      </c>
      <c r="G8757">
        <v>910975000</v>
      </c>
      <c r="H8757">
        <v>981622000</v>
      </c>
      <c r="I8757">
        <v>1135466000</v>
      </c>
      <c r="J8757">
        <v>1333026000</v>
      </c>
      <c r="K8757">
        <v>1345736000</v>
      </c>
      <c r="L8757">
        <v>1465555000</v>
      </c>
      <c r="M8757">
        <v>1671145000</v>
      </c>
      <c r="N8757">
        <v>2724552000</v>
      </c>
      <c r="O8757">
        <v>3801509000</v>
      </c>
      <c r="P8757">
        <v>3812904000</v>
      </c>
      <c r="Q8757">
        <v>5473137000</v>
      </c>
      <c r="R8757">
        <v>4163646000</v>
      </c>
      <c r="S8757">
        <v>4353975000</v>
      </c>
      <c r="T8757">
        <v>5754529000</v>
      </c>
      <c r="U8757">
        <v>5887999000</v>
      </c>
      <c r="V8757">
        <v>7580856000</v>
      </c>
      <c r="W8757">
        <v>10439034000</v>
      </c>
      <c r="X8757">
        <v>9141161000</v>
      </c>
      <c r="Y8757">
        <v>7556000000</v>
      </c>
      <c r="Z8757">
        <v>7429105000</v>
      </c>
      <c r="AA8757">
        <v>6525975000</v>
      </c>
      <c r="AB8757">
        <v>5074120000</v>
      </c>
      <c r="AC8757">
        <v>7638109000</v>
      </c>
      <c r="AD8757">
        <v>8820596000</v>
      </c>
      <c r="AE8757">
        <v>12189917000</v>
      </c>
      <c r="AF8757">
        <v>11747992000</v>
      </c>
      <c r="AG8757">
        <v>14327789000</v>
      </c>
      <c r="AH8757">
        <v>19641334000</v>
      </c>
      <c r="AI8757">
        <v>21924939000</v>
      </c>
      <c r="AJ8757">
        <v>23071428000</v>
      </c>
      <c r="AK8757">
        <v>26879578000</v>
      </c>
      <c r="AL8757">
        <v>32594170000</v>
      </c>
      <c r="AM8757">
        <v>39167691000</v>
      </c>
      <c r="AN8757">
        <v>51470195000</v>
      </c>
      <c r="AO8757">
        <v>55220568000</v>
      </c>
      <c r="AP8757">
        <v>81356710000</v>
      </c>
      <c r="AQ8757">
        <v>108522000000</v>
      </c>
      <c r="AR8757">
        <v>113332000000</v>
      </c>
      <c r="AS8757">
        <v>132168000000</v>
      </c>
      <c r="AT8757">
        <v>121113000000</v>
      </c>
      <c r="AU8757">
        <v>117727000000</v>
      </c>
      <c r="AV8757">
        <v>141341000000</v>
      </c>
      <c r="AW8757">
        <v>115080000000</v>
      </c>
      <c r="AX8757">
        <v>42448691000</v>
      </c>
      <c r="AY8757">
        <v>32675471000</v>
      </c>
      <c r="AZ8757">
        <v>34833250000</v>
      </c>
      <c r="BA8757">
        <v>34874020000</v>
      </c>
      <c r="BB8757">
        <v>34364913000</v>
      </c>
      <c r="BC8757">
        <v>34307691000</v>
      </c>
      <c r="BD8757">
        <v>25727782000</v>
      </c>
      <c r="BE8757">
        <v>22082357000</v>
      </c>
      <c r="BF8757">
        <v>20328250000</v>
      </c>
      <c r="BG8757">
        <v>28763864000</v>
      </c>
    </row>
    <row r="8758" spans="1:59">
      <c r="A8758" s="1" t="s">
        <v>571</v>
      </c>
      <c r="B8758" s="1" t="s">
        <v>572</v>
      </c>
      <c r="C8758" s="1" t="s">
        <v>455</v>
      </c>
      <c r="D8758" s="1" t="s">
        <v>456</v>
      </c>
      <c r="E8758">
        <v>559575000</v>
      </c>
      <c r="F8758">
        <v>706835000</v>
      </c>
      <c r="G8758">
        <v>1025255000</v>
      </c>
      <c r="H8758">
        <v>1066712000</v>
      </c>
      <c r="I8758">
        <v>1197718000</v>
      </c>
      <c r="J8758">
        <v>1333026000</v>
      </c>
      <c r="K8758">
        <v>1370736000</v>
      </c>
      <c r="L8758">
        <v>1636059000</v>
      </c>
      <c r="M8758">
        <v>1912315000</v>
      </c>
      <c r="N8758">
        <v>2937380000</v>
      </c>
      <c r="O8758">
        <v>4130609000</v>
      </c>
      <c r="P8758">
        <v>4122004000</v>
      </c>
      <c r="Q8758">
        <v>5696097000</v>
      </c>
      <c r="R8758">
        <v>4589546000</v>
      </c>
      <c r="S8758">
        <v>4981875000</v>
      </c>
      <c r="T8758">
        <v>6508489000</v>
      </c>
      <c r="U8758">
        <v>6922899000</v>
      </c>
      <c r="V8758">
        <v>8832997000</v>
      </c>
      <c r="W8758">
        <v>11817942000</v>
      </c>
      <c r="X8758">
        <v>10095128000</v>
      </c>
      <c r="Y8758">
        <v>7958108000</v>
      </c>
      <c r="Z8758">
        <v>7583896000</v>
      </c>
      <c r="AA8758">
        <v>6929372000</v>
      </c>
      <c r="AB8758">
        <v>5080777000</v>
      </c>
      <c r="AC8758">
        <v>7836746000</v>
      </c>
      <c r="AD8758">
        <v>9442046000</v>
      </c>
      <c r="AE8758">
        <v>12792436000</v>
      </c>
      <c r="AF8758">
        <v>12044321000</v>
      </c>
      <c r="AG8758">
        <v>15163795000</v>
      </c>
      <c r="AH8758">
        <v>21178077000</v>
      </c>
      <c r="AI8758">
        <v>23917061000</v>
      </c>
      <c r="AJ8758">
        <v>25263884000</v>
      </c>
      <c r="AK8758">
        <v>34048620000</v>
      </c>
      <c r="AL8758">
        <v>35086958000</v>
      </c>
      <c r="AM8758">
        <v>45019411000</v>
      </c>
      <c r="AN8758">
        <v>60641255000</v>
      </c>
      <c r="AO8758">
        <v>64109980000</v>
      </c>
      <c r="AP8758">
        <v>87636745000</v>
      </c>
      <c r="AQ8758">
        <v>111010000000</v>
      </c>
      <c r="AR8758">
        <v>114267000000</v>
      </c>
      <c r="AS8758">
        <v>134439000000</v>
      </c>
      <c r="AT8758">
        <v>124063000000</v>
      </c>
      <c r="AU8758">
        <v>126365000000</v>
      </c>
      <c r="AV8758">
        <v>157401000000</v>
      </c>
      <c r="AW8758">
        <v>127444000000</v>
      </c>
    </row>
    <row r="8759" spans="1:59">
      <c r="A8759" s="1" t="s">
        <v>571</v>
      </c>
      <c r="B8759" s="1" t="s">
        <v>572</v>
      </c>
      <c r="C8759" s="1" t="s">
        <v>457</v>
      </c>
      <c r="D8759" s="1" t="s">
        <v>458</v>
      </c>
      <c r="E8759">
        <v>207500000</v>
      </c>
      <c r="F8759">
        <v>382500000</v>
      </c>
      <c r="G8759">
        <v>567200000</v>
      </c>
      <c r="H8759">
        <v>637800000</v>
      </c>
      <c r="I8759">
        <v>690700000</v>
      </c>
      <c r="J8759">
        <v>850100000</v>
      </c>
      <c r="K8759">
        <v>1011800000</v>
      </c>
      <c r="L8759">
        <v>1042400000</v>
      </c>
      <c r="M8759">
        <v>1177900000</v>
      </c>
      <c r="N8759">
        <v>1921700000</v>
      </c>
      <c r="O8759">
        <v>2041400000</v>
      </c>
      <c r="P8759">
        <v>1524300000</v>
      </c>
      <c r="Q8759">
        <v>1739100000</v>
      </c>
      <c r="R8759">
        <v>1325000000</v>
      </c>
      <c r="S8759">
        <v>1349000000</v>
      </c>
      <c r="T8759">
        <v>808900000</v>
      </c>
      <c r="U8759">
        <v>244034000</v>
      </c>
      <c r="V8759">
        <v>666967000</v>
      </c>
      <c r="W8759">
        <v>581000000</v>
      </c>
      <c r="X8759">
        <v>939271000</v>
      </c>
      <c r="Y8759">
        <v>1497097000</v>
      </c>
      <c r="Z8759">
        <v>1668901000</v>
      </c>
      <c r="AA8759">
        <v>1398019000</v>
      </c>
      <c r="AB8759">
        <v>773682000</v>
      </c>
      <c r="AC8759">
        <v>1580464000</v>
      </c>
      <c r="AD8759">
        <v>1172418000</v>
      </c>
      <c r="AE8759">
        <v>3160783000</v>
      </c>
      <c r="AF8759">
        <v>2548568000</v>
      </c>
      <c r="AG8759">
        <v>3069950000</v>
      </c>
      <c r="AH8759">
        <v>10200494000</v>
      </c>
      <c r="AI8759">
        <v>11614419000</v>
      </c>
      <c r="AJ8759">
        <v>11617026000</v>
      </c>
      <c r="AK8759">
        <v>15936970000</v>
      </c>
      <c r="AL8759">
        <v>19541746000</v>
      </c>
      <c r="AM8759">
        <v>25248888000</v>
      </c>
      <c r="AN8759">
        <v>36429043000</v>
      </c>
      <c r="AO8759">
        <v>43752555000</v>
      </c>
      <c r="AP8759">
        <v>69621140000</v>
      </c>
      <c r="AQ8759">
        <v>95293426000</v>
      </c>
      <c r="AR8759">
        <v>101052000000</v>
      </c>
      <c r="AS8759">
        <v>120285000000</v>
      </c>
      <c r="AT8759">
        <v>107824000000</v>
      </c>
      <c r="AU8759">
        <v>102014000000</v>
      </c>
      <c r="AV8759">
        <v>122326000000</v>
      </c>
      <c r="AW8759">
        <v>99210040000</v>
      </c>
      <c r="AX8759">
        <v>15862455000</v>
      </c>
      <c r="AY8759">
        <v>11797477000</v>
      </c>
      <c r="AZ8759">
        <v>9964018000</v>
      </c>
      <c r="BA8759">
        <v>10943961000</v>
      </c>
      <c r="BB8759">
        <v>10467042000</v>
      </c>
      <c r="BC8759">
        <v>8374722000</v>
      </c>
      <c r="BD8759">
        <v>4458916000</v>
      </c>
      <c r="BE8759">
        <v>2322331000</v>
      </c>
      <c r="BF8759">
        <v>4237084000</v>
      </c>
      <c r="BG8759">
        <v>1004189000</v>
      </c>
    </row>
    <row r="8760" spans="1:59">
      <c r="A8760" s="1" t="s">
        <v>571</v>
      </c>
      <c r="B8760" s="1" t="s">
        <v>572</v>
      </c>
      <c r="C8760" s="1" t="s">
        <v>459</v>
      </c>
      <c r="D8760" s="1" t="s">
        <v>460</v>
      </c>
      <c r="E8760">
        <v>279825000</v>
      </c>
      <c r="F8760">
        <v>271923000</v>
      </c>
      <c r="G8760">
        <v>343775000</v>
      </c>
      <c r="H8760">
        <v>343822000</v>
      </c>
      <c r="I8760">
        <v>444766000</v>
      </c>
      <c r="J8760">
        <v>482926000</v>
      </c>
      <c r="K8760">
        <v>333936000</v>
      </c>
      <c r="L8760">
        <v>423155000</v>
      </c>
      <c r="M8760">
        <v>493245000</v>
      </c>
      <c r="N8760">
        <v>802852000</v>
      </c>
      <c r="O8760">
        <v>1760109000</v>
      </c>
      <c r="P8760">
        <v>2288604000</v>
      </c>
      <c r="Q8760">
        <v>3734037000</v>
      </c>
      <c r="R8760">
        <v>2838646000</v>
      </c>
      <c r="S8760">
        <v>3004975000</v>
      </c>
      <c r="T8760">
        <v>4945629000</v>
      </c>
      <c r="U8760">
        <v>5643965000</v>
      </c>
      <c r="V8760">
        <v>6913889000</v>
      </c>
      <c r="W8760">
        <v>9858034000</v>
      </c>
      <c r="X8760">
        <v>8201890000</v>
      </c>
      <c r="Y8760">
        <v>6058903000</v>
      </c>
      <c r="Z8760">
        <v>5760204000</v>
      </c>
      <c r="AA8760">
        <v>5127956000</v>
      </c>
      <c r="AB8760">
        <v>4300438000</v>
      </c>
      <c r="AC8760">
        <v>6057645000</v>
      </c>
      <c r="AD8760">
        <v>7648178000</v>
      </c>
      <c r="AE8760">
        <v>9029134000</v>
      </c>
      <c r="AF8760">
        <v>9199424000</v>
      </c>
      <c r="AG8760">
        <v>11257839000</v>
      </c>
      <c r="AH8760">
        <v>9440840000</v>
      </c>
      <c r="AI8760">
        <v>10310520000</v>
      </c>
      <c r="AJ8760">
        <v>11454402000</v>
      </c>
      <c r="AK8760">
        <v>10942608000</v>
      </c>
      <c r="AL8760">
        <v>13052424000</v>
      </c>
      <c r="AM8760">
        <v>13918803000</v>
      </c>
      <c r="AN8760">
        <v>15041152000</v>
      </c>
      <c r="AO8760">
        <v>11468013000</v>
      </c>
      <c r="AP8760">
        <v>11735570000</v>
      </c>
      <c r="AQ8760">
        <v>13228654000</v>
      </c>
      <c r="AR8760">
        <v>12280299000</v>
      </c>
      <c r="AS8760">
        <v>11883554000</v>
      </c>
      <c r="AT8760">
        <v>13289833000</v>
      </c>
      <c r="AU8760">
        <v>15712474000</v>
      </c>
      <c r="AV8760">
        <v>19015367000</v>
      </c>
      <c r="AW8760">
        <v>15870012000</v>
      </c>
    </row>
    <row r="8761" spans="1:59">
      <c r="A8761" s="1" t="s">
        <v>571</v>
      </c>
      <c r="B8761" s="1" t="s">
        <v>572</v>
      </c>
      <c r="C8761" s="1" t="s">
        <v>461</v>
      </c>
      <c r="D8761" s="1" t="s">
        <v>462</v>
      </c>
      <c r="X8761">
        <v>1248168000</v>
      </c>
      <c r="Y8761">
        <v>0</v>
      </c>
      <c r="Z8761">
        <v>388653000</v>
      </c>
      <c r="AA8761">
        <v>218717000</v>
      </c>
      <c r="AB8761">
        <v>85715000</v>
      </c>
      <c r="AC8761">
        <v>225270000</v>
      </c>
      <c r="AD8761">
        <v>1249554000</v>
      </c>
      <c r="AE8761">
        <v>650363000</v>
      </c>
      <c r="AF8761">
        <v>73917000</v>
      </c>
      <c r="AG8761">
        <v>101711000</v>
      </c>
      <c r="AH8761">
        <v>481318000</v>
      </c>
      <c r="AI8761">
        <v>481882000</v>
      </c>
      <c r="AJ8761">
        <v>662436000</v>
      </c>
      <c r="AK8761">
        <v>1606809000</v>
      </c>
      <c r="AL8761">
        <v>319720000</v>
      </c>
      <c r="AM8761">
        <v>176632000</v>
      </c>
      <c r="AN8761">
        <v>78721000</v>
      </c>
      <c r="AO8761">
        <v>80481000</v>
      </c>
      <c r="AP8761">
        <v>66047000</v>
      </c>
      <c r="AQ8761">
        <v>60713000</v>
      </c>
      <c r="AR8761">
        <v>181276000</v>
      </c>
      <c r="AS8761">
        <v>21602000</v>
      </c>
      <c r="AT8761">
        <v>4828000</v>
      </c>
      <c r="AU8761">
        <v>483800000</v>
      </c>
      <c r="AV8761">
        <v>16089000</v>
      </c>
      <c r="AW8761">
        <v>368893000</v>
      </c>
    </row>
    <row r="8762" spans="1:59">
      <c r="A8762" s="1" t="s">
        <v>571</v>
      </c>
      <c r="B8762" s="1" t="s">
        <v>572</v>
      </c>
      <c r="C8762" s="1" t="s">
        <v>463</v>
      </c>
      <c r="D8762" s="1" t="s">
        <v>464</v>
      </c>
      <c r="X8762">
        <v>159650000</v>
      </c>
      <c r="Y8762">
        <v>0</v>
      </c>
      <c r="Z8762">
        <v>347553000</v>
      </c>
      <c r="AA8762">
        <v>218717000</v>
      </c>
      <c r="AB8762">
        <v>15576000</v>
      </c>
      <c r="AC8762">
        <v>153066000</v>
      </c>
      <c r="AD8762">
        <v>1237913000</v>
      </c>
      <c r="AE8762">
        <v>649952000</v>
      </c>
      <c r="AF8762">
        <v>34694000</v>
      </c>
      <c r="AG8762">
        <v>19961000</v>
      </c>
      <c r="AH8762">
        <v>0</v>
      </c>
      <c r="AI8762">
        <v>209502000</v>
      </c>
      <c r="AJ8762">
        <v>235631000</v>
      </c>
      <c r="AK8762">
        <v>1449190000</v>
      </c>
      <c r="AL8762">
        <v>314068000</v>
      </c>
      <c r="AM8762">
        <v>174470000</v>
      </c>
      <c r="AN8762">
        <v>78160000</v>
      </c>
      <c r="AO8762">
        <v>79223000</v>
      </c>
      <c r="AP8762">
        <v>20427000</v>
      </c>
      <c r="AQ8762">
        <v>20990000</v>
      </c>
      <c r="AR8762">
        <v>175972000</v>
      </c>
      <c r="AS8762">
        <v>0</v>
      </c>
      <c r="AT8762">
        <v>0</v>
      </c>
      <c r="AU8762">
        <v>0</v>
      </c>
      <c r="AV8762">
        <v>16089000</v>
      </c>
      <c r="AW8762">
        <v>0</v>
      </c>
    </row>
    <row r="8763" spans="1:59">
      <c r="A8763" s="1" t="s">
        <v>571</v>
      </c>
      <c r="B8763" s="1" t="s">
        <v>572</v>
      </c>
      <c r="C8763" s="1" t="s">
        <v>465</v>
      </c>
      <c r="D8763" s="1" t="s">
        <v>466</v>
      </c>
      <c r="X8763">
        <v>1088518000</v>
      </c>
      <c r="Y8763">
        <v>0</v>
      </c>
      <c r="Z8763">
        <v>41100000</v>
      </c>
      <c r="AA8763">
        <v>0</v>
      </c>
      <c r="AB8763">
        <v>70139000</v>
      </c>
      <c r="AC8763">
        <v>72204000</v>
      </c>
      <c r="AD8763">
        <v>11641000</v>
      </c>
      <c r="AE8763">
        <v>411000</v>
      </c>
      <c r="AF8763">
        <v>39223000</v>
      </c>
      <c r="AG8763">
        <v>81750000</v>
      </c>
      <c r="AH8763">
        <v>481318000</v>
      </c>
      <c r="AI8763">
        <v>272380000</v>
      </c>
      <c r="AJ8763">
        <v>426805000</v>
      </c>
      <c r="AK8763">
        <v>157619000</v>
      </c>
      <c r="AL8763">
        <v>5652000</v>
      </c>
      <c r="AM8763">
        <v>2162000</v>
      </c>
      <c r="AN8763">
        <v>561000</v>
      </c>
      <c r="AO8763">
        <v>1258000</v>
      </c>
      <c r="AP8763">
        <v>45620000</v>
      </c>
      <c r="AQ8763">
        <v>39723000</v>
      </c>
      <c r="AR8763">
        <v>5304000</v>
      </c>
      <c r="AS8763">
        <v>21602000</v>
      </c>
      <c r="AT8763">
        <v>4828000</v>
      </c>
      <c r="AU8763">
        <v>483800000</v>
      </c>
      <c r="AV8763">
        <v>0</v>
      </c>
      <c r="AW8763">
        <v>368893000</v>
      </c>
    </row>
    <row r="8764" spans="1:59">
      <c r="A8764" s="1" t="s">
        <v>571</v>
      </c>
      <c r="B8764" s="1" t="s">
        <v>572</v>
      </c>
      <c r="C8764" s="1" t="s">
        <v>467</v>
      </c>
      <c r="D8764" s="1" t="s">
        <v>468</v>
      </c>
      <c r="X8764">
        <v>29324374000</v>
      </c>
      <c r="Y8764">
        <v>35247165000</v>
      </c>
      <c r="Z8764">
        <v>34337392000</v>
      </c>
      <c r="AA8764">
        <v>27558006000</v>
      </c>
      <c r="AB8764">
        <v>33567188000</v>
      </c>
      <c r="AC8764">
        <v>47171109000</v>
      </c>
      <c r="AD8764">
        <v>43384095000</v>
      </c>
      <c r="AE8764">
        <v>39341159000</v>
      </c>
      <c r="AF8764">
        <v>46505537000</v>
      </c>
      <c r="AG8764">
        <v>50070752000</v>
      </c>
      <c r="AH8764">
        <v>21965704000</v>
      </c>
      <c r="AI8764">
        <v>34920028000</v>
      </c>
      <c r="AJ8764">
        <v>41913441000</v>
      </c>
      <c r="AK8764">
        <v>33771176000</v>
      </c>
      <c r="AL8764">
        <v>27220379000</v>
      </c>
      <c r="AM8764">
        <v>32078221000</v>
      </c>
      <c r="AN8764">
        <v>36861889000</v>
      </c>
      <c r="AO8764">
        <v>37920950000</v>
      </c>
      <c r="AP8764">
        <v>43841905000</v>
      </c>
      <c r="AQ8764">
        <v>33431127000</v>
      </c>
      <c r="AR8764">
        <v>21047841000</v>
      </c>
      <c r="AS8764">
        <v>12414518000</v>
      </c>
      <c r="AT8764">
        <v>21995291000</v>
      </c>
      <c r="AU8764">
        <v>29113416000</v>
      </c>
      <c r="AV8764">
        <v>45099758000</v>
      </c>
      <c r="AW8764">
        <v>9987420000</v>
      </c>
    </row>
    <row r="8765" spans="1:59">
      <c r="A8765" s="1" t="s">
        <v>571</v>
      </c>
      <c r="B8765" s="1" t="s">
        <v>572</v>
      </c>
      <c r="C8765" s="1" t="s">
        <v>469</v>
      </c>
      <c r="D8765" s="1" t="s">
        <v>470</v>
      </c>
      <c r="E8765">
        <v>19.484313849999999</v>
      </c>
      <c r="F8765">
        <v>19.01615455</v>
      </c>
      <c r="G8765">
        <v>18.197926389999999</v>
      </c>
      <c r="H8765">
        <v>17.912099009999999</v>
      </c>
      <c r="I8765">
        <v>17.604157690000001</v>
      </c>
      <c r="J8765">
        <v>17.19003674</v>
      </c>
      <c r="K8765">
        <v>16.62681083</v>
      </c>
      <c r="L8765">
        <v>31.31004897</v>
      </c>
      <c r="M8765">
        <v>29.471507580000001</v>
      </c>
      <c r="N8765">
        <v>15.294594460000001</v>
      </c>
      <c r="O8765">
        <v>14.65445532</v>
      </c>
      <c r="P8765">
        <v>12.67798513</v>
      </c>
      <c r="Q8765">
        <v>10</v>
      </c>
      <c r="R8765">
        <v>8</v>
      </c>
      <c r="S8765">
        <v>9</v>
      </c>
      <c r="T8765">
        <v>11</v>
      </c>
      <c r="U8765">
        <v>12</v>
      </c>
      <c r="V8765">
        <v>13</v>
      </c>
      <c r="W8765">
        <v>12</v>
      </c>
      <c r="X8765">
        <v>12</v>
      </c>
      <c r="Y8765">
        <v>15</v>
      </c>
      <c r="Z8765">
        <v>15</v>
      </c>
      <c r="AA8765">
        <v>19</v>
      </c>
      <c r="AB8765">
        <v>22</v>
      </c>
      <c r="AC8765">
        <v>15</v>
      </c>
      <c r="AD8765">
        <v>16.984825279999999</v>
      </c>
      <c r="AE8765">
        <v>18</v>
      </c>
      <c r="AF8765">
        <v>19</v>
      </c>
      <c r="AG8765">
        <v>19</v>
      </c>
      <c r="AH8765">
        <v>18</v>
      </c>
      <c r="AI8765">
        <v>20</v>
      </c>
      <c r="AJ8765">
        <v>17.411239940000002</v>
      </c>
      <c r="AK8765">
        <v>15.122733330000001</v>
      </c>
      <c r="AL8765">
        <v>17.133107280000001</v>
      </c>
      <c r="AM8765">
        <v>19.184099839999998</v>
      </c>
      <c r="AN8765">
        <v>22.443020310000001</v>
      </c>
      <c r="AO8765">
        <v>22.384153919999999</v>
      </c>
      <c r="AP8765">
        <v>21.642417349999999</v>
      </c>
      <c r="AQ8765">
        <v>19.724744229999999</v>
      </c>
      <c r="AR8765">
        <v>17.028531310000002</v>
      </c>
      <c r="AS8765">
        <v>20.147432389999999</v>
      </c>
      <c r="AT8765">
        <v>20.667474810000002</v>
      </c>
      <c r="AU8765">
        <v>21.45121395</v>
      </c>
      <c r="AV8765">
        <v>22.484816009999999</v>
      </c>
      <c r="AW8765">
        <v>21.014980250000001</v>
      </c>
    </row>
    <row r="8766" spans="1:59">
      <c r="A8766" s="1" t="s">
        <v>571</v>
      </c>
      <c r="B8766" s="1" t="s">
        <v>572</v>
      </c>
      <c r="C8766" s="1" t="s">
        <v>471</v>
      </c>
      <c r="D8766" s="1" t="s">
        <v>472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</row>
    <row r="8767" spans="1:59">
      <c r="A8767" s="1" t="s">
        <v>571</v>
      </c>
      <c r="B8767" s="1" t="s">
        <v>572</v>
      </c>
      <c r="C8767" s="1" t="s">
        <v>473</v>
      </c>
      <c r="D8767" s="1" t="s">
        <v>474</v>
      </c>
      <c r="X8767">
        <v>1367380000</v>
      </c>
      <c r="Y8767">
        <v>0</v>
      </c>
      <c r="Z8767">
        <v>411578000</v>
      </c>
      <c r="AA8767">
        <v>273194000</v>
      </c>
      <c r="AB8767">
        <v>5503541000</v>
      </c>
      <c r="AC8767">
        <v>6567642000</v>
      </c>
      <c r="AD8767">
        <v>2880641000</v>
      </c>
      <c r="AE8767">
        <v>1544457000</v>
      </c>
      <c r="AF8767">
        <v>1010374000</v>
      </c>
      <c r="AG8767">
        <v>355562000</v>
      </c>
      <c r="AH8767">
        <v>3935205000</v>
      </c>
      <c r="AI8767">
        <v>2651536000</v>
      </c>
      <c r="AJ8767">
        <v>1131055000</v>
      </c>
      <c r="AK8767">
        <v>4635282000</v>
      </c>
      <c r="AL8767">
        <v>389911000</v>
      </c>
      <c r="AM8767">
        <v>1229393000</v>
      </c>
      <c r="AN8767">
        <v>618669000</v>
      </c>
      <c r="AO8767">
        <v>209408000</v>
      </c>
      <c r="AP8767">
        <v>38920000</v>
      </c>
      <c r="AQ8767">
        <v>54266000</v>
      </c>
      <c r="AR8767">
        <v>261924000</v>
      </c>
      <c r="AS8767">
        <v>389000</v>
      </c>
      <c r="AT8767">
        <v>2246000</v>
      </c>
      <c r="AU8767">
        <v>0</v>
      </c>
      <c r="AV8767">
        <v>0</v>
      </c>
      <c r="AW8767">
        <v>0</v>
      </c>
    </row>
    <row r="8768" spans="1:59">
      <c r="A8768" s="1" t="s">
        <v>571</v>
      </c>
      <c r="B8768" s="1" t="s">
        <v>572</v>
      </c>
      <c r="C8768" s="1" t="s">
        <v>475</v>
      </c>
      <c r="D8768" s="1" t="s">
        <v>476</v>
      </c>
      <c r="X8768">
        <v>-2252086000</v>
      </c>
      <c r="Y8768">
        <v>7423652000</v>
      </c>
      <c r="Z8768">
        <v>2163028000</v>
      </c>
      <c r="AA8768">
        <v>7050566000</v>
      </c>
      <c r="AB8768">
        <v>17222306000</v>
      </c>
      <c r="AC8768">
        <v>329471000</v>
      </c>
      <c r="AD8768">
        <v>13979272000</v>
      </c>
      <c r="AE8768">
        <v>9461140000</v>
      </c>
      <c r="AF8768">
        <v>13059431000</v>
      </c>
      <c r="AG8768">
        <v>18702385000</v>
      </c>
      <c r="AH8768">
        <v>12161032000</v>
      </c>
      <c r="AI8768">
        <v>24053164000</v>
      </c>
      <c r="AJ8768">
        <v>8830758000</v>
      </c>
      <c r="AK8768">
        <v>27030394000</v>
      </c>
      <c r="AL8768">
        <v>34207737000</v>
      </c>
      <c r="AM8768">
        <v>43429421000</v>
      </c>
      <c r="AN8768">
        <v>40959741000</v>
      </c>
      <c r="AO8768">
        <v>119787000000</v>
      </c>
      <c r="AP8768">
        <v>163164000000</v>
      </c>
      <c r="AQ8768">
        <v>102651000000</v>
      </c>
      <c r="AR8768">
        <v>33734083000</v>
      </c>
      <c r="AS8768">
        <v>59344314000</v>
      </c>
      <c r="AT8768">
        <v>36786830000</v>
      </c>
      <c r="AU8768">
        <v>52434353000</v>
      </c>
      <c r="AV8768">
        <v>104099000000</v>
      </c>
      <c r="AW8768">
        <v>-4693839000</v>
      </c>
    </row>
    <row r="8769" spans="1:49">
      <c r="A8769" s="1" t="s">
        <v>571</v>
      </c>
      <c r="B8769" s="1" t="s">
        <v>572</v>
      </c>
      <c r="C8769" s="1" t="s">
        <v>477</v>
      </c>
      <c r="D8769" s="1" t="s">
        <v>478</v>
      </c>
      <c r="AC8769">
        <v>16</v>
      </c>
      <c r="AD8769">
        <v>16.18619829</v>
      </c>
      <c r="AE8769">
        <v>17</v>
      </c>
      <c r="AF8769">
        <v>16</v>
      </c>
      <c r="AG8769">
        <v>19</v>
      </c>
      <c r="AH8769">
        <v>27</v>
      </c>
      <c r="AI8769">
        <v>27</v>
      </c>
      <c r="AJ8769">
        <v>26.121561660000001</v>
      </c>
      <c r="AK8769">
        <v>29.077360339999998</v>
      </c>
      <c r="AL8769">
        <v>24.170406239999998</v>
      </c>
      <c r="AM8769">
        <v>22.484844410000001</v>
      </c>
      <c r="AN8769">
        <v>26.231673879999999</v>
      </c>
      <c r="AO8769">
        <v>23.75238259</v>
      </c>
      <c r="AP8769">
        <v>25.21388275</v>
      </c>
      <c r="AQ8769">
        <v>24.229342590000002</v>
      </c>
      <c r="AR8769">
        <v>33.237705159999997</v>
      </c>
      <c r="AS8769">
        <v>32.02655249</v>
      </c>
      <c r="AT8769">
        <v>25.005494599999999</v>
      </c>
      <c r="AU8769">
        <v>23.213022469999999</v>
      </c>
      <c r="AV8769">
        <v>27.945506479999999</v>
      </c>
      <c r="AW8769">
        <v>23.73353384</v>
      </c>
    </row>
    <row r="8770" spans="1:49">
      <c r="A8770" s="1" t="s">
        <v>571</v>
      </c>
      <c r="B8770" s="1" t="s">
        <v>572</v>
      </c>
      <c r="C8770" s="1" t="s">
        <v>479</v>
      </c>
      <c r="D8770" s="1" t="s">
        <v>480</v>
      </c>
      <c r="AD8770">
        <v>16.398085040000002</v>
      </c>
      <c r="AE8770">
        <v>19</v>
      </c>
      <c r="AF8770">
        <v>22</v>
      </c>
      <c r="AG8770">
        <v>19</v>
      </c>
      <c r="AH8770">
        <v>20</v>
      </c>
      <c r="AI8770">
        <v>17</v>
      </c>
      <c r="AJ8770">
        <v>17.426205960000001</v>
      </c>
      <c r="AK8770">
        <v>21.764636830000001</v>
      </c>
      <c r="AL8770">
        <v>25.341199450000001</v>
      </c>
      <c r="AM8770">
        <v>28.332518709999999</v>
      </c>
      <c r="AN8770">
        <v>33.320338909999997</v>
      </c>
      <c r="AO8770">
        <v>34.749465370000003</v>
      </c>
      <c r="AP8770">
        <v>33.096196450000001</v>
      </c>
      <c r="AQ8770">
        <v>27.953466410000001</v>
      </c>
      <c r="AR8770">
        <v>27.965731860000002</v>
      </c>
      <c r="AS8770">
        <v>28.494642559999999</v>
      </c>
      <c r="AT8770">
        <v>27.684213239999998</v>
      </c>
      <c r="AU8770">
        <v>27.5456091</v>
      </c>
      <c r="AV8770">
        <v>26.035107790000001</v>
      </c>
      <c r="AW8770">
        <v>23.605071420000002</v>
      </c>
    </row>
    <row r="8771" spans="1:49">
      <c r="A8771" s="1" t="s">
        <v>571</v>
      </c>
      <c r="B8771" s="1" t="s">
        <v>572</v>
      </c>
      <c r="C8771" s="1" t="s">
        <v>481</v>
      </c>
      <c r="D8771" s="1" t="s">
        <v>482</v>
      </c>
      <c r="AD8771">
        <v>20243858064</v>
      </c>
      <c r="AE8771">
        <v>25399619720</v>
      </c>
      <c r="AF8771">
        <v>32376724430</v>
      </c>
      <c r="AG8771">
        <v>31428870453</v>
      </c>
      <c r="AH8771">
        <v>35963930245</v>
      </c>
      <c r="AI8771">
        <v>34995487672</v>
      </c>
      <c r="AJ8771">
        <v>36947344223</v>
      </c>
      <c r="AK8771">
        <v>52028827722</v>
      </c>
      <c r="AL8771">
        <v>69247327658</v>
      </c>
      <c r="AM8771">
        <v>89726051494</v>
      </c>
      <c r="AN8771">
        <v>119170000000</v>
      </c>
      <c r="AO8771">
        <v>166054000000</v>
      </c>
      <c r="AP8771">
        <v>212155000000</v>
      </c>
      <c r="AQ8771">
        <v>208033000000</v>
      </c>
      <c r="AR8771">
        <v>217558000000</v>
      </c>
      <c r="AS8771">
        <v>238583000000</v>
      </c>
      <c r="AT8771">
        <v>241981000000</v>
      </c>
      <c r="AU8771">
        <v>255213000000</v>
      </c>
      <c r="AV8771">
        <v>268320000000</v>
      </c>
      <c r="AW8771">
        <v>242168000000</v>
      </c>
    </row>
    <row r="8772" spans="1:49">
      <c r="A8772" s="1" t="s">
        <v>571</v>
      </c>
      <c r="B8772" s="1" t="s">
        <v>572</v>
      </c>
      <c r="C8772" s="1" t="s">
        <v>483</v>
      </c>
      <c r="D8772" s="1" t="s">
        <v>484</v>
      </c>
      <c r="AD8772">
        <v>2.1280296650000001</v>
      </c>
      <c r="AE8772">
        <v>2</v>
      </c>
      <c r="AF8772">
        <v>3</v>
      </c>
      <c r="AG8772">
        <v>3</v>
      </c>
      <c r="AH8772">
        <v>3</v>
      </c>
      <c r="AI8772">
        <v>3</v>
      </c>
      <c r="AJ8772">
        <v>3.0161240199999999</v>
      </c>
      <c r="AK8772">
        <v>3.7959481020000001</v>
      </c>
      <c r="AL8772">
        <v>3.8512460380000002</v>
      </c>
      <c r="AM8772">
        <v>3.6723640080000002</v>
      </c>
      <c r="AN8772">
        <v>4.1304910660000003</v>
      </c>
      <c r="AO8772">
        <v>4.6067422359999997</v>
      </c>
      <c r="AP8772">
        <v>4.4591695089999996</v>
      </c>
      <c r="AQ8772">
        <v>3.5393027520000002</v>
      </c>
      <c r="AR8772">
        <v>5.305831285</v>
      </c>
      <c r="AS8772">
        <v>4.9046784389999996</v>
      </c>
      <c r="AT8772">
        <v>3.9156842040000002</v>
      </c>
      <c r="AU8772">
        <v>4.065445092</v>
      </c>
      <c r="AV8772">
        <v>4.1204132170000003</v>
      </c>
      <c r="AW8772">
        <v>3.9475920100000002</v>
      </c>
    </row>
    <row r="8773" spans="1:49">
      <c r="A8773" s="1" t="s">
        <v>571</v>
      </c>
      <c r="B8773" s="1" t="s">
        <v>572</v>
      </c>
      <c r="C8773" s="1" t="s">
        <v>485</v>
      </c>
      <c r="D8773" s="1" t="s">
        <v>486</v>
      </c>
      <c r="E8773">
        <v>1215505000</v>
      </c>
      <c r="F8773">
        <v>1304944000</v>
      </c>
      <c r="G8773">
        <v>1694334000</v>
      </c>
      <c r="H8773">
        <v>2170153000</v>
      </c>
      <c r="I8773">
        <v>3109924000</v>
      </c>
      <c r="J8773">
        <v>3237755000</v>
      </c>
      <c r="K8773">
        <v>3190830000</v>
      </c>
      <c r="L8773">
        <v>3556444000</v>
      </c>
      <c r="M8773">
        <v>5190243000</v>
      </c>
      <c r="N8773">
        <v>5972460000</v>
      </c>
      <c r="O8773">
        <v>5489939000</v>
      </c>
      <c r="P8773">
        <v>6500744000</v>
      </c>
      <c r="Q8773">
        <v>5724478000</v>
      </c>
      <c r="R8773">
        <v>6275548000</v>
      </c>
      <c r="S8773">
        <v>5854191000</v>
      </c>
      <c r="T8773">
        <v>5849770000</v>
      </c>
      <c r="U8773">
        <v>6333833000</v>
      </c>
      <c r="V8773">
        <v>7367858000</v>
      </c>
      <c r="W8773">
        <v>6572502000</v>
      </c>
      <c r="X8773">
        <v>5765701000</v>
      </c>
      <c r="Y8773">
        <v>5791348000</v>
      </c>
      <c r="Z8773">
        <v>8023776000</v>
      </c>
      <c r="AA8773">
        <v>9773241000</v>
      </c>
      <c r="AB8773">
        <v>9792717000</v>
      </c>
      <c r="AC8773">
        <v>9936639000</v>
      </c>
      <c r="AD8773">
        <v>10915909000</v>
      </c>
      <c r="AE8773">
        <v>13286218000</v>
      </c>
      <c r="AF8773">
        <v>12784722000</v>
      </c>
      <c r="AG8773">
        <v>15576446000</v>
      </c>
      <c r="AH8773">
        <v>19081240000</v>
      </c>
      <c r="AI8773">
        <v>18859960000</v>
      </c>
      <c r="AJ8773">
        <v>19436808000</v>
      </c>
      <c r="AK8773">
        <v>21198267000</v>
      </c>
      <c r="AL8773">
        <v>22893672000</v>
      </c>
      <c r="AM8773">
        <v>24466498000</v>
      </c>
      <c r="AN8773">
        <v>27390274000</v>
      </c>
      <c r="AO8773">
        <v>34466328000</v>
      </c>
      <c r="AP8773">
        <v>41192323000</v>
      </c>
      <c r="AQ8773">
        <v>45746675000</v>
      </c>
      <c r="AR8773">
        <v>57005627000</v>
      </c>
      <c r="AS8773">
        <v>60689225000</v>
      </c>
      <c r="AT8773">
        <v>69767252000</v>
      </c>
      <c r="AU8773">
        <v>97993684000</v>
      </c>
      <c r="AV8773">
        <v>98223702000</v>
      </c>
      <c r="AW8773">
        <v>92994210000</v>
      </c>
    </row>
    <row r="8774" spans="1:49">
      <c r="A8774" s="1" t="s">
        <v>571</v>
      </c>
      <c r="B8774" s="1" t="s">
        <v>572</v>
      </c>
      <c r="C8774" s="1" t="s">
        <v>487</v>
      </c>
      <c r="D8774" s="1" t="s">
        <v>488</v>
      </c>
      <c r="E8774">
        <v>191056000</v>
      </c>
      <c r="F8774">
        <v>124163000</v>
      </c>
      <c r="G8774">
        <v>152234000</v>
      </c>
      <c r="H8774">
        <v>109199000</v>
      </c>
      <c r="I8774">
        <v>112854000</v>
      </c>
      <c r="J8774">
        <v>402211000</v>
      </c>
      <c r="K8774">
        <v>1296068000</v>
      </c>
      <c r="L8774">
        <v>3245080000</v>
      </c>
      <c r="M8774">
        <v>3345811000</v>
      </c>
      <c r="N8774">
        <v>1842702000</v>
      </c>
      <c r="O8774">
        <v>1298392000</v>
      </c>
      <c r="P8774">
        <v>2394503000</v>
      </c>
      <c r="Q8774">
        <v>2453312000</v>
      </c>
      <c r="R8774">
        <v>3510167000</v>
      </c>
      <c r="S8774">
        <v>4385148000</v>
      </c>
      <c r="T8774">
        <v>5335638000</v>
      </c>
      <c r="U8774">
        <v>5329378000</v>
      </c>
      <c r="V8774">
        <v>5922092000</v>
      </c>
      <c r="W8774">
        <v>4593559000</v>
      </c>
      <c r="X8774">
        <v>3688723000</v>
      </c>
      <c r="Y8774">
        <v>4098840000</v>
      </c>
      <c r="Z8774">
        <v>3700696000</v>
      </c>
      <c r="AA8774">
        <v>5618661000</v>
      </c>
      <c r="AB8774">
        <v>5428104000</v>
      </c>
      <c r="AC8774">
        <v>5349049000</v>
      </c>
      <c r="AD8774">
        <v>5429508000</v>
      </c>
      <c r="AE8774">
        <v>5528803000</v>
      </c>
      <c r="AF8774">
        <v>5525076000</v>
      </c>
      <c r="AG8774">
        <v>6779238000</v>
      </c>
      <c r="AH8774">
        <v>7584805000</v>
      </c>
      <c r="AI8774">
        <v>7208915000</v>
      </c>
      <c r="AJ8774">
        <v>6189142000</v>
      </c>
      <c r="AK8774">
        <v>6198636000</v>
      </c>
      <c r="AL8774">
        <v>6841682000</v>
      </c>
      <c r="AM8774">
        <v>7419010000</v>
      </c>
      <c r="AN8774">
        <v>6966087000</v>
      </c>
      <c r="AO8774">
        <v>7676746000</v>
      </c>
      <c r="AP8774">
        <v>9834051000</v>
      </c>
      <c r="AQ8774">
        <v>8988721000</v>
      </c>
      <c r="AR8774">
        <v>8045688000</v>
      </c>
      <c r="AS8774">
        <v>10378080000</v>
      </c>
      <c r="AT8774">
        <v>9854993000</v>
      </c>
      <c r="AU8774">
        <v>12958287000</v>
      </c>
      <c r="AV8774">
        <v>9488704000</v>
      </c>
      <c r="AW8774">
        <v>7698072000</v>
      </c>
    </row>
    <row r="8775" spans="1:49">
      <c r="A8775" s="1" t="s">
        <v>571</v>
      </c>
      <c r="B8775" s="1" t="s">
        <v>572</v>
      </c>
      <c r="C8775" s="1" t="s">
        <v>489</v>
      </c>
      <c r="D8775" s="1" t="s">
        <v>490</v>
      </c>
      <c r="E8775">
        <v>1406561000</v>
      </c>
      <c r="F8775">
        <v>1429107000</v>
      </c>
      <c r="G8775">
        <v>1846568000</v>
      </c>
      <c r="H8775">
        <v>2279352000</v>
      </c>
      <c r="I8775">
        <v>3222778000</v>
      </c>
      <c r="J8775">
        <v>3639966000</v>
      </c>
      <c r="K8775">
        <v>4486898000</v>
      </c>
      <c r="L8775">
        <v>6801524000</v>
      </c>
      <c r="M8775">
        <v>8536054000</v>
      </c>
      <c r="N8775">
        <v>7815162000</v>
      </c>
      <c r="O8775">
        <v>6788331000</v>
      </c>
      <c r="P8775">
        <v>8895247000</v>
      </c>
      <c r="Q8775">
        <v>8177790000</v>
      </c>
      <c r="R8775">
        <v>9785715000</v>
      </c>
      <c r="S8775">
        <v>10239339000</v>
      </c>
      <c r="T8775">
        <v>11185408000</v>
      </c>
      <c r="U8775">
        <v>11663211000</v>
      </c>
      <c r="V8775">
        <v>13289950000</v>
      </c>
      <c r="W8775">
        <v>11166061000</v>
      </c>
      <c r="X8775">
        <v>9454424000</v>
      </c>
      <c r="Y8775">
        <v>9890188000</v>
      </c>
      <c r="Z8775">
        <v>11724472000</v>
      </c>
      <c r="AA8775">
        <v>15391902000</v>
      </c>
      <c r="AB8775">
        <v>15220821000</v>
      </c>
      <c r="AC8775">
        <v>15285688000</v>
      </c>
      <c r="AD8775">
        <v>16345417000</v>
      </c>
      <c r="AE8775">
        <v>18815021000</v>
      </c>
      <c r="AF8775">
        <v>18309798000</v>
      </c>
      <c r="AG8775">
        <v>22355684000</v>
      </c>
      <c r="AH8775">
        <v>26666045000</v>
      </c>
      <c r="AI8775">
        <v>26068875000</v>
      </c>
      <c r="AJ8775">
        <v>25625950000</v>
      </c>
      <c r="AK8775">
        <v>27396903000</v>
      </c>
      <c r="AL8775">
        <v>29735354000</v>
      </c>
      <c r="AM8775">
        <v>31885508000</v>
      </c>
      <c r="AN8775">
        <v>34356361000</v>
      </c>
      <c r="AO8775">
        <v>42143074000</v>
      </c>
      <c r="AP8775">
        <v>51026374000</v>
      </c>
      <c r="AQ8775">
        <v>54735396000</v>
      </c>
      <c r="AR8775">
        <v>65051315000</v>
      </c>
      <c r="AS8775">
        <v>71067305000</v>
      </c>
      <c r="AT8775">
        <v>79622245000</v>
      </c>
      <c r="AU8775">
        <v>110952000000</v>
      </c>
      <c r="AV8775">
        <v>107712000000</v>
      </c>
      <c r="AW8775">
        <v>100692000000</v>
      </c>
    </row>
    <row r="8776" spans="1:49">
      <c r="A8776" s="1" t="s">
        <v>571</v>
      </c>
      <c r="B8776" s="1" t="s">
        <v>572</v>
      </c>
      <c r="C8776" s="1" t="s">
        <v>491</v>
      </c>
      <c r="D8776" s="1" t="s">
        <v>492</v>
      </c>
      <c r="E8776">
        <v>74130000</v>
      </c>
      <c r="F8776">
        <v>139912000</v>
      </c>
      <c r="G8776">
        <v>90656000</v>
      </c>
      <c r="H8776">
        <v>83543000</v>
      </c>
      <c r="I8776">
        <v>228351000</v>
      </c>
      <c r="J8776">
        <v>527131000</v>
      </c>
      <c r="K8776">
        <v>1037233000</v>
      </c>
      <c r="L8776">
        <v>994763000</v>
      </c>
      <c r="M8776">
        <v>1193025000</v>
      </c>
      <c r="N8776">
        <v>1413509000</v>
      </c>
      <c r="O8776">
        <v>2142800000</v>
      </c>
      <c r="P8776">
        <v>3163300000</v>
      </c>
      <c r="Q8776">
        <v>4071700000</v>
      </c>
      <c r="R8776">
        <v>4582400000</v>
      </c>
      <c r="S8776">
        <v>4309600000</v>
      </c>
      <c r="T8776">
        <v>4093820000</v>
      </c>
      <c r="U8776">
        <v>3867660000</v>
      </c>
      <c r="V8776">
        <v>3129543000</v>
      </c>
      <c r="W8776">
        <v>1752895000</v>
      </c>
      <c r="X8776">
        <v>733859000</v>
      </c>
      <c r="Y8776">
        <v>466553000</v>
      </c>
      <c r="Z8776">
        <v>1530364000</v>
      </c>
      <c r="AA8776">
        <v>1831426000</v>
      </c>
      <c r="AB8776">
        <v>2130942000</v>
      </c>
      <c r="AC8776">
        <v>3857885000</v>
      </c>
      <c r="AD8776">
        <v>5748709000</v>
      </c>
      <c r="AE8776">
        <v>6363645000</v>
      </c>
      <c r="AF8776">
        <v>6911738000</v>
      </c>
      <c r="AG8776">
        <v>7554963000</v>
      </c>
      <c r="AH8776">
        <v>13420970000</v>
      </c>
      <c r="AI8776">
        <v>15088093000</v>
      </c>
      <c r="AJ8776">
        <v>24383232000</v>
      </c>
      <c r="AK8776">
        <v>33004518000</v>
      </c>
      <c r="AL8776">
        <v>36073733000</v>
      </c>
      <c r="AM8776">
        <v>33289921000</v>
      </c>
      <c r="AN8776">
        <v>24463459000</v>
      </c>
      <c r="AO8776">
        <v>19077563000</v>
      </c>
      <c r="AP8776">
        <v>14841921000</v>
      </c>
      <c r="AQ8776">
        <v>20551499000</v>
      </c>
      <c r="AR8776">
        <v>45278036000</v>
      </c>
      <c r="AS8776">
        <v>53538853000</v>
      </c>
      <c r="AT8776">
        <v>52370524000</v>
      </c>
      <c r="AU8776">
        <v>44337307000</v>
      </c>
      <c r="AV8776">
        <v>28496947000</v>
      </c>
      <c r="AW8776">
        <v>19864710000</v>
      </c>
    </row>
    <row r="8777" spans="1:49">
      <c r="A8777" s="1" t="s">
        <v>573</v>
      </c>
      <c r="B8777" s="1" t="s">
        <v>574</v>
      </c>
      <c r="C8777" s="1" t="s">
        <v>65</v>
      </c>
      <c r="D8777" s="1" t="s">
        <v>66</v>
      </c>
      <c r="E8777">
        <v>5.2206999999999999</v>
      </c>
      <c r="F8777">
        <v>4.1681999999999997</v>
      </c>
      <c r="G8777">
        <v>3.6793</v>
      </c>
      <c r="H8777">
        <v>2.3389000000000002</v>
      </c>
      <c r="I8777">
        <v>4.6009000000000002</v>
      </c>
      <c r="J8777">
        <v>7.1150000000000002</v>
      </c>
      <c r="K8777">
        <v>5.0308999999999999</v>
      </c>
      <c r="L8777">
        <v>2.6766999999999999</v>
      </c>
      <c r="M8777">
        <v>3.7016</v>
      </c>
      <c r="N8777">
        <v>4.9278000000000004</v>
      </c>
      <c r="O8777">
        <v>3.6783999999999999</v>
      </c>
      <c r="P8777">
        <v>5.3762999999999996</v>
      </c>
      <c r="Q8777">
        <v>4</v>
      </c>
      <c r="R8777">
        <v>4</v>
      </c>
      <c r="S8777">
        <v>3</v>
      </c>
      <c r="T8777">
        <v>5</v>
      </c>
      <c r="U8777">
        <v>6</v>
      </c>
      <c r="V8777">
        <v>19</v>
      </c>
      <c r="W8777">
        <v>3</v>
      </c>
      <c r="X8777">
        <v>5</v>
      </c>
      <c r="Y8777">
        <v>5</v>
      </c>
      <c r="Z8777">
        <v>4</v>
      </c>
      <c r="AA8777">
        <v>13</v>
      </c>
      <c r="AB8777">
        <v>5</v>
      </c>
      <c r="AC8777">
        <v>0</v>
      </c>
      <c r="AD8777">
        <v>4.5</v>
      </c>
      <c r="AE8777">
        <v>0</v>
      </c>
      <c r="AF8777">
        <v>5</v>
      </c>
      <c r="AG8777">
        <v>7</v>
      </c>
      <c r="AH8777">
        <v>3</v>
      </c>
      <c r="AI8777">
        <v>0</v>
      </c>
      <c r="AJ8777">
        <v>0</v>
      </c>
      <c r="AK8777">
        <v>3.9165999999999999</v>
      </c>
      <c r="AL8777">
        <v>0</v>
      </c>
      <c r="AM8777">
        <v>4.5</v>
      </c>
      <c r="AN8777">
        <v>5.1665999999999999</v>
      </c>
      <c r="AO8777">
        <v>4.4442000000000004</v>
      </c>
      <c r="AP8777">
        <v>0</v>
      </c>
      <c r="AQ8777">
        <v>0</v>
      </c>
      <c r="AR8777">
        <v>8.0832999999999995</v>
      </c>
      <c r="AS8777">
        <v>3.8069999999999999</v>
      </c>
      <c r="AT8777">
        <v>4.9645000000000001</v>
      </c>
      <c r="AU8777">
        <v>5.0833000000000004</v>
      </c>
      <c r="AV8777">
        <v>0</v>
      </c>
      <c r="AW8777">
        <v>5.5</v>
      </c>
    </row>
    <row r="8778" spans="1:49">
      <c r="A8778" s="1" t="s">
        <v>573</v>
      </c>
      <c r="B8778" s="1" t="s">
        <v>574</v>
      </c>
      <c r="C8778" s="1" t="s">
        <v>67</v>
      </c>
      <c r="D8778" s="1" t="s">
        <v>68</v>
      </c>
      <c r="E8778">
        <v>5.5</v>
      </c>
      <c r="F8778">
        <v>4.9351000000000003</v>
      </c>
      <c r="G8778">
        <v>4.8829000000000002</v>
      </c>
      <c r="H8778">
        <v>3.8340999999999998</v>
      </c>
      <c r="I8778">
        <v>4.6009000000000002</v>
      </c>
      <c r="J8778">
        <v>7.1150000000000002</v>
      </c>
      <c r="K8778">
        <v>5.0308999999999999</v>
      </c>
      <c r="L8778">
        <v>3.5348999999999999</v>
      </c>
      <c r="M8778">
        <v>3.7016</v>
      </c>
      <c r="N8778">
        <v>7.1848999999999998</v>
      </c>
      <c r="O8778">
        <v>3.7073</v>
      </c>
      <c r="P8778">
        <v>6.0126999999999997</v>
      </c>
      <c r="Q8778">
        <v>5</v>
      </c>
      <c r="R8778">
        <v>4</v>
      </c>
      <c r="S8778">
        <v>3</v>
      </c>
      <c r="T8778">
        <v>6</v>
      </c>
      <c r="U8778">
        <v>7</v>
      </c>
      <c r="V8778">
        <v>19</v>
      </c>
      <c r="W8778">
        <v>4</v>
      </c>
      <c r="X8778">
        <v>5</v>
      </c>
      <c r="Y8778">
        <v>5</v>
      </c>
      <c r="Z8778">
        <v>4</v>
      </c>
      <c r="AA8778">
        <v>13</v>
      </c>
      <c r="AB8778">
        <v>5</v>
      </c>
      <c r="AC8778">
        <v>0</v>
      </c>
      <c r="AD8778">
        <v>4.5</v>
      </c>
      <c r="AE8778">
        <v>0</v>
      </c>
      <c r="AF8778">
        <v>5</v>
      </c>
      <c r="AG8778">
        <v>7</v>
      </c>
      <c r="AH8778">
        <v>3</v>
      </c>
      <c r="AI8778">
        <v>0</v>
      </c>
      <c r="AJ8778">
        <v>0</v>
      </c>
      <c r="AK8778">
        <v>3.9165999999999999</v>
      </c>
      <c r="AL8778">
        <v>0</v>
      </c>
      <c r="AM8778">
        <v>4.5</v>
      </c>
      <c r="AN8778">
        <v>5.1665999999999999</v>
      </c>
      <c r="AO8778">
        <v>0.41660000000000003</v>
      </c>
      <c r="AP8778">
        <v>0</v>
      </c>
      <c r="AQ8778">
        <v>0</v>
      </c>
      <c r="AR8778">
        <v>8.0832999999999995</v>
      </c>
      <c r="AS8778">
        <v>3.8069999999999999</v>
      </c>
      <c r="AT8778">
        <v>4.5</v>
      </c>
      <c r="AU8778">
        <v>5.0833000000000004</v>
      </c>
      <c r="AV8778">
        <v>0</v>
      </c>
      <c r="AW8778">
        <v>5.5</v>
      </c>
    </row>
    <row r="8779" spans="1:49">
      <c r="A8779" s="1" t="s">
        <v>573</v>
      </c>
      <c r="B8779" s="1" t="s">
        <v>574</v>
      </c>
      <c r="C8779" s="1" t="s">
        <v>69</v>
      </c>
      <c r="D8779" s="1" t="s">
        <v>70</v>
      </c>
      <c r="E8779">
        <v>0.73799999999999999</v>
      </c>
      <c r="F8779">
        <v>1.0137</v>
      </c>
      <c r="G8779">
        <v>1.3177000000000001</v>
      </c>
      <c r="H8779">
        <v>1.3928</v>
      </c>
      <c r="I8779">
        <v>0</v>
      </c>
      <c r="J8779">
        <v>0</v>
      </c>
      <c r="K8779">
        <v>0</v>
      </c>
      <c r="L8779">
        <v>2.4689000000000001</v>
      </c>
      <c r="M8779">
        <v>0</v>
      </c>
      <c r="N8779">
        <v>3.7387999999999999</v>
      </c>
      <c r="O8779">
        <v>3.3111999999999999</v>
      </c>
      <c r="P8779">
        <v>2.5983999999999998</v>
      </c>
      <c r="Q8779">
        <v>4</v>
      </c>
      <c r="R8779">
        <v>3</v>
      </c>
      <c r="S8779">
        <v>4</v>
      </c>
      <c r="T8779">
        <v>0</v>
      </c>
      <c r="U8779">
        <v>2</v>
      </c>
      <c r="V8779">
        <v>0</v>
      </c>
      <c r="W8779">
        <v>1</v>
      </c>
      <c r="X8779">
        <v>0</v>
      </c>
      <c r="Y8779">
        <v>6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5</v>
      </c>
      <c r="AP8779">
        <v>0</v>
      </c>
      <c r="AQ8779">
        <v>0</v>
      </c>
      <c r="AR8779">
        <v>0</v>
      </c>
      <c r="AS8779">
        <v>0</v>
      </c>
      <c r="AT8779">
        <v>5.1665999999999999</v>
      </c>
      <c r="AU8779">
        <v>0</v>
      </c>
      <c r="AV8779">
        <v>0</v>
      </c>
      <c r="AW8779">
        <v>0</v>
      </c>
    </row>
    <row r="8780" spans="1:49">
      <c r="A8780" s="1" t="s">
        <v>573</v>
      </c>
      <c r="B8780" s="1" t="s">
        <v>574</v>
      </c>
      <c r="C8780" s="1" t="s">
        <v>71</v>
      </c>
      <c r="D8780" s="1" t="s">
        <v>72</v>
      </c>
      <c r="E8780">
        <v>43.582599999999999</v>
      </c>
      <c r="F8780">
        <v>23.995200000000001</v>
      </c>
      <c r="G8780">
        <v>19.748799999999999</v>
      </c>
      <c r="H8780">
        <v>10.7959</v>
      </c>
      <c r="I8780">
        <v>26.828700000000001</v>
      </c>
      <c r="J8780">
        <v>30.1065</v>
      </c>
      <c r="K8780">
        <v>14.2517</v>
      </c>
      <c r="L8780">
        <v>7.5541</v>
      </c>
      <c r="M8780">
        <v>15.028499999999999</v>
      </c>
      <c r="N8780">
        <v>3.0689000000000002</v>
      </c>
      <c r="O8780">
        <v>9.5446000000000009</v>
      </c>
      <c r="P8780">
        <v>-3.6732999999999998</v>
      </c>
      <c r="Q8780">
        <v>-13</v>
      </c>
      <c r="R8780">
        <v>0</v>
      </c>
      <c r="S8780">
        <v>7</v>
      </c>
      <c r="T8780">
        <v>19</v>
      </c>
      <c r="U8780">
        <v>17</v>
      </c>
      <c r="V8780">
        <v>83</v>
      </c>
      <c r="W8780">
        <v>17</v>
      </c>
      <c r="X8780">
        <v>23</v>
      </c>
      <c r="Y8780">
        <v>23</v>
      </c>
      <c r="Z8780">
        <v>36</v>
      </c>
      <c r="AA8780">
        <v>-16</v>
      </c>
      <c r="AB8780">
        <v>20</v>
      </c>
      <c r="AC8780">
        <v>0</v>
      </c>
      <c r="AD8780">
        <v>28.7515</v>
      </c>
      <c r="AE8780">
        <v>0</v>
      </c>
      <c r="AF8780">
        <v>25</v>
      </c>
      <c r="AG8780">
        <v>56</v>
      </c>
      <c r="AH8780">
        <v>37</v>
      </c>
      <c r="AI8780">
        <v>0</v>
      </c>
      <c r="AJ8780">
        <v>0</v>
      </c>
      <c r="AK8780">
        <v>51.941899999999997</v>
      </c>
      <c r="AL8780">
        <v>0</v>
      </c>
      <c r="AM8780">
        <v>51.586199999999998</v>
      </c>
      <c r="AN8780">
        <v>40.238399999999999</v>
      </c>
      <c r="AO8780">
        <v>15.904199999999999</v>
      </c>
      <c r="AP8780">
        <v>0</v>
      </c>
      <c r="AQ8780">
        <v>0</v>
      </c>
      <c r="AR8780">
        <v>75.647900000000007</v>
      </c>
      <c r="AS8780">
        <v>47.912100000000002</v>
      </c>
      <c r="AT8780">
        <v>18.419699999999999</v>
      </c>
      <c r="AU8780">
        <v>52.827500000000001</v>
      </c>
      <c r="AV8780">
        <v>0</v>
      </c>
      <c r="AW8780">
        <v>64.276399999999995</v>
      </c>
    </row>
    <row r="8781" spans="1:49">
      <c r="A8781" s="1" t="s">
        <v>573</v>
      </c>
      <c r="B8781" s="1" t="s">
        <v>574</v>
      </c>
      <c r="C8781" s="1" t="s">
        <v>73</v>
      </c>
      <c r="D8781" s="1" t="s">
        <v>74</v>
      </c>
      <c r="E8781">
        <v>45.644599999999997</v>
      </c>
      <c r="F8781">
        <v>26.729700000000001</v>
      </c>
      <c r="G8781">
        <v>23.818200000000001</v>
      </c>
      <c r="H8781">
        <v>23.036000000000001</v>
      </c>
      <c r="I8781">
        <v>26.828700000000001</v>
      </c>
      <c r="J8781">
        <v>30.1065</v>
      </c>
      <c r="K8781">
        <v>14.2517</v>
      </c>
      <c r="L8781">
        <v>31.125699999999998</v>
      </c>
      <c r="M8781">
        <v>15.028499999999999</v>
      </c>
      <c r="N8781">
        <v>48.075200000000002</v>
      </c>
      <c r="O8781">
        <v>10.629</v>
      </c>
      <c r="P8781">
        <v>-3.6404999999999998</v>
      </c>
      <c r="Q8781">
        <v>0</v>
      </c>
      <c r="R8781">
        <v>3</v>
      </c>
      <c r="S8781">
        <v>-3</v>
      </c>
      <c r="T8781">
        <v>23</v>
      </c>
      <c r="U8781">
        <v>19</v>
      </c>
      <c r="V8781">
        <v>83</v>
      </c>
      <c r="W8781">
        <v>19</v>
      </c>
      <c r="X8781">
        <v>23</v>
      </c>
      <c r="Y8781">
        <v>23</v>
      </c>
      <c r="Z8781">
        <v>36</v>
      </c>
      <c r="AA8781">
        <v>-16</v>
      </c>
      <c r="AB8781">
        <v>20</v>
      </c>
      <c r="AC8781">
        <v>0</v>
      </c>
      <c r="AD8781">
        <v>28.7515</v>
      </c>
      <c r="AE8781">
        <v>0</v>
      </c>
      <c r="AF8781">
        <v>25</v>
      </c>
      <c r="AG8781">
        <v>56</v>
      </c>
      <c r="AH8781">
        <v>37</v>
      </c>
      <c r="AI8781">
        <v>0</v>
      </c>
      <c r="AJ8781">
        <v>0</v>
      </c>
      <c r="AK8781">
        <v>51.941899999999997</v>
      </c>
      <c r="AL8781">
        <v>0</v>
      </c>
      <c r="AM8781">
        <v>51.586199999999998</v>
      </c>
      <c r="AN8781">
        <v>40.238399999999999</v>
      </c>
      <c r="AO8781">
        <v>45.316099999999999</v>
      </c>
      <c r="AP8781">
        <v>0</v>
      </c>
      <c r="AQ8781">
        <v>0</v>
      </c>
      <c r="AR8781">
        <v>75.647900000000007</v>
      </c>
      <c r="AS8781">
        <v>47.912100000000002</v>
      </c>
      <c r="AT8781">
        <v>51.811999999999998</v>
      </c>
      <c r="AU8781">
        <v>52.827500000000001</v>
      </c>
      <c r="AV8781">
        <v>0</v>
      </c>
      <c r="AW8781">
        <v>64.276399999999995</v>
      </c>
    </row>
    <row r="8782" spans="1:49">
      <c r="A8782" s="1" t="s">
        <v>573</v>
      </c>
      <c r="B8782" s="1" t="s">
        <v>574</v>
      </c>
      <c r="C8782" s="1" t="s">
        <v>75</v>
      </c>
      <c r="D8782" s="1" t="s">
        <v>76</v>
      </c>
      <c r="E8782">
        <v>10.476599999999999</v>
      </c>
      <c r="F8782">
        <v>12.748100000000001</v>
      </c>
      <c r="G8782">
        <v>11.764799999999999</v>
      </c>
      <c r="H8782">
        <v>3.0508000000000002</v>
      </c>
      <c r="I8782">
        <v>0</v>
      </c>
      <c r="J8782">
        <v>0</v>
      </c>
      <c r="K8782">
        <v>0</v>
      </c>
      <c r="L8782">
        <v>1.8482000000000001</v>
      </c>
      <c r="M8782">
        <v>0</v>
      </c>
      <c r="N8782">
        <v>-20.6404</v>
      </c>
      <c r="O8782">
        <v>-4.2637</v>
      </c>
      <c r="P8782">
        <v>-3.8166000000000002</v>
      </c>
      <c r="Q8782">
        <v>-26</v>
      </c>
      <c r="R8782">
        <v>-3</v>
      </c>
      <c r="S8782">
        <v>12</v>
      </c>
      <c r="T8782">
        <v>0</v>
      </c>
      <c r="U8782">
        <v>7</v>
      </c>
      <c r="V8782">
        <v>0</v>
      </c>
      <c r="W8782">
        <v>12</v>
      </c>
      <c r="X8782">
        <v>0</v>
      </c>
      <c r="Y8782">
        <v>3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11.8462</v>
      </c>
      <c r="AP8782">
        <v>0</v>
      </c>
      <c r="AQ8782">
        <v>0</v>
      </c>
      <c r="AR8782">
        <v>0</v>
      </c>
      <c r="AS8782">
        <v>0</v>
      </c>
      <c r="AT8782">
        <v>3.8885999999999998</v>
      </c>
      <c r="AU8782">
        <v>0</v>
      </c>
      <c r="AV8782">
        <v>0</v>
      </c>
      <c r="AW8782">
        <v>0</v>
      </c>
    </row>
    <row r="8783" spans="1:49">
      <c r="A8783" s="1" t="s">
        <v>573</v>
      </c>
      <c r="B8783" s="1" t="s">
        <v>574</v>
      </c>
      <c r="C8783" s="1" t="s">
        <v>77</v>
      </c>
      <c r="D8783" s="1" t="s">
        <v>78</v>
      </c>
      <c r="E8783">
        <v>3.1465000000000001</v>
      </c>
      <c r="F8783">
        <v>6.1890999999999998</v>
      </c>
      <c r="G8783">
        <v>6.4638</v>
      </c>
      <c r="H8783">
        <v>8.0787999999999993</v>
      </c>
      <c r="I8783">
        <v>4.8897000000000004</v>
      </c>
      <c r="J8783">
        <v>5.9546000000000001</v>
      </c>
      <c r="K8783">
        <v>7.4776999999999996</v>
      </c>
      <c r="L8783">
        <v>7.9305000000000003</v>
      </c>
      <c r="M8783">
        <v>7.2579000000000002</v>
      </c>
      <c r="N8783">
        <v>10.533899999999999</v>
      </c>
      <c r="O8783">
        <v>8.0822000000000003</v>
      </c>
      <c r="P8783">
        <v>10.8437</v>
      </c>
      <c r="Q8783">
        <v>12</v>
      </c>
      <c r="R8783">
        <v>11</v>
      </c>
      <c r="S8783">
        <v>9</v>
      </c>
      <c r="T8783">
        <v>7</v>
      </c>
      <c r="U8783">
        <v>7</v>
      </c>
      <c r="V8783">
        <v>0</v>
      </c>
      <c r="W8783">
        <v>7</v>
      </c>
      <c r="X8783">
        <v>6</v>
      </c>
      <c r="Y8783">
        <v>7</v>
      </c>
      <c r="Z8783">
        <v>3</v>
      </c>
      <c r="AA8783">
        <v>12</v>
      </c>
      <c r="AB8783">
        <v>7</v>
      </c>
      <c r="AC8783">
        <v>0</v>
      </c>
      <c r="AD8783">
        <v>4.5</v>
      </c>
      <c r="AE8783">
        <v>0</v>
      </c>
      <c r="AF8783">
        <v>7</v>
      </c>
      <c r="AG8783">
        <v>2</v>
      </c>
      <c r="AH8783">
        <v>3</v>
      </c>
      <c r="AI8783">
        <v>0</v>
      </c>
      <c r="AJ8783">
        <v>0</v>
      </c>
      <c r="AK8783">
        <v>2.4700000000000002</v>
      </c>
      <c r="AL8783">
        <v>0</v>
      </c>
      <c r="AM8783">
        <v>2.5899000000000001</v>
      </c>
      <c r="AN8783">
        <v>4.3098999999999998</v>
      </c>
      <c r="AO8783">
        <v>6.2839</v>
      </c>
      <c r="AP8783">
        <v>0</v>
      </c>
      <c r="AQ8783">
        <v>0</v>
      </c>
      <c r="AR8783">
        <v>0.68799999999999994</v>
      </c>
      <c r="AS8783">
        <v>1.0471999999999999</v>
      </c>
      <c r="AT8783">
        <v>6.8773999999999997</v>
      </c>
      <c r="AU8783">
        <v>2</v>
      </c>
      <c r="AV8783">
        <v>0</v>
      </c>
      <c r="AW8783">
        <v>0.5</v>
      </c>
    </row>
    <row r="8784" spans="1:49">
      <c r="A8784" s="1" t="s">
        <v>573</v>
      </c>
      <c r="B8784" s="1" t="s">
        <v>574</v>
      </c>
      <c r="C8784" s="1" t="s">
        <v>79</v>
      </c>
      <c r="D8784" s="1" t="s">
        <v>80</v>
      </c>
      <c r="E8784">
        <v>3</v>
      </c>
      <c r="F8784">
        <v>6.1040000000000001</v>
      </c>
      <c r="G8784">
        <v>6.2446000000000002</v>
      </c>
      <c r="H8784">
        <v>6.2743000000000002</v>
      </c>
      <c r="I8784">
        <v>4.8897000000000004</v>
      </c>
      <c r="J8784">
        <v>5.9546000000000001</v>
      </c>
      <c r="K8784">
        <v>7.4776999999999996</v>
      </c>
      <c r="L8784">
        <v>2.8464</v>
      </c>
      <c r="M8784">
        <v>7.2579000000000002</v>
      </c>
      <c r="N8784">
        <v>4.0999999999999996</v>
      </c>
      <c r="O8784">
        <v>7.9132999999999996</v>
      </c>
      <c r="P8784">
        <v>10.483000000000001</v>
      </c>
      <c r="Q8784">
        <v>10</v>
      </c>
      <c r="R8784">
        <v>11</v>
      </c>
      <c r="S8784">
        <v>11</v>
      </c>
      <c r="T8784">
        <v>7</v>
      </c>
      <c r="U8784">
        <v>7</v>
      </c>
      <c r="V8784">
        <v>0</v>
      </c>
      <c r="W8784">
        <v>7</v>
      </c>
      <c r="X8784">
        <v>6</v>
      </c>
      <c r="Y8784">
        <v>7</v>
      </c>
      <c r="Z8784">
        <v>3</v>
      </c>
      <c r="AA8784">
        <v>12</v>
      </c>
      <c r="AB8784">
        <v>7</v>
      </c>
      <c r="AC8784">
        <v>0</v>
      </c>
      <c r="AD8784">
        <v>4.5</v>
      </c>
      <c r="AE8784">
        <v>0</v>
      </c>
      <c r="AF8784">
        <v>7</v>
      </c>
      <c r="AG8784">
        <v>2</v>
      </c>
      <c r="AH8784">
        <v>3</v>
      </c>
      <c r="AI8784">
        <v>0</v>
      </c>
      <c r="AJ8784">
        <v>0</v>
      </c>
      <c r="AK8784">
        <v>2.4700000000000002</v>
      </c>
      <c r="AL8784">
        <v>0</v>
      </c>
      <c r="AM8784">
        <v>2.5899000000000001</v>
      </c>
      <c r="AN8784">
        <v>4.3098999999999998</v>
      </c>
      <c r="AO8784">
        <v>2</v>
      </c>
      <c r="AP8784">
        <v>0</v>
      </c>
      <c r="AQ8784">
        <v>0</v>
      </c>
      <c r="AR8784">
        <v>0.68799999999999994</v>
      </c>
      <c r="AS8784">
        <v>1.0471999999999999</v>
      </c>
      <c r="AT8784">
        <v>2</v>
      </c>
      <c r="AU8784">
        <v>2</v>
      </c>
      <c r="AV8784">
        <v>0</v>
      </c>
      <c r="AW8784">
        <v>0.5</v>
      </c>
    </row>
    <row r="8785" spans="1:49">
      <c r="A8785" s="1" t="s">
        <v>573</v>
      </c>
      <c r="B8785" s="1" t="s">
        <v>574</v>
      </c>
      <c r="C8785" s="1" t="s">
        <v>81</v>
      </c>
      <c r="D8785" s="1" t="s">
        <v>82</v>
      </c>
      <c r="E8785">
        <v>5.5</v>
      </c>
      <c r="F8785">
        <v>6.5388999999999999</v>
      </c>
      <c r="G8785">
        <v>6.8939000000000004</v>
      </c>
      <c r="H8785">
        <v>9.2205999999999992</v>
      </c>
      <c r="I8785">
        <v>0</v>
      </c>
      <c r="J8785">
        <v>0</v>
      </c>
      <c r="K8785">
        <v>0</v>
      </c>
      <c r="L8785">
        <v>9.1613000000000007</v>
      </c>
      <c r="M8785">
        <v>0</v>
      </c>
      <c r="N8785">
        <v>13.9232</v>
      </c>
      <c r="O8785">
        <v>10.2318</v>
      </c>
      <c r="P8785">
        <v>12.4177</v>
      </c>
      <c r="Q8785">
        <v>15</v>
      </c>
      <c r="R8785">
        <v>11</v>
      </c>
      <c r="S8785">
        <v>8</v>
      </c>
      <c r="T8785">
        <v>10</v>
      </c>
      <c r="U8785">
        <v>7</v>
      </c>
      <c r="V8785">
        <v>0</v>
      </c>
      <c r="W8785">
        <v>6</v>
      </c>
      <c r="X8785">
        <v>0</v>
      </c>
      <c r="Y8785">
        <v>9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6.875</v>
      </c>
      <c r="AP8785">
        <v>0</v>
      </c>
      <c r="AQ8785">
        <v>0</v>
      </c>
      <c r="AR8785">
        <v>0</v>
      </c>
      <c r="AS8785">
        <v>0</v>
      </c>
      <c r="AT8785">
        <v>9</v>
      </c>
      <c r="AU8785">
        <v>0</v>
      </c>
      <c r="AV8785">
        <v>0</v>
      </c>
      <c r="AW8785">
        <v>0</v>
      </c>
    </row>
    <row r="8786" spans="1:49">
      <c r="A8786" s="1" t="s">
        <v>573</v>
      </c>
      <c r="B8786" s="1" t="s">
        <v>574</v>
      </c>
      <c r="C8786" s="1" t="s">
        <v>83</v>
      </c>
      <c r="D8786" s="1" t="s">
        <v>84</v>
      </c>
      <c r="E8786">
        <v>17.7224</v>
      </c>
      <c r="F8786">
        <v>21.415600000000001</v>
      </c>
      <c r="G8786">
        <v>16.534199999999998</v>
      </c>
      <c r="H8786">
        <v>15.362399999999999</v>
      </c>
      <c r="I8786">
        <v>14.8299</v>
      </c>
      <c r="J8786">
        <v>23.857299999999999</v>
      </c>
      <c r="K8786">
        <v>18.963699999999999</v>
      </c>
      <c r="L8786">
        <v>6.2107999999999999</v>
      </c>
      <c r="M8786">
        <v>16.289200000000001</v>
      </c>
      <c r="N8786">
        <v>16.010999999999999</v>
      </c>
      <c r="O8786">
        <v>14.4017</v>
      </c>
      <c r="P8786">
        <v>12.2356</v>
      </c>
      <c r="Q8786">
        <v>14</v>
      </c>
      <c r="R8786">
        <v>12</v>
      </c>
      <c r="S8786">
        <v>10</v>
      </c>
      <c r="T8786">
        <v>14</v>
      </c>
      <c r="U8786">
        <v>15</v>
      </c>
      <c r="V8786">
        <v>19</v>
      </c>
      <c r="W8786">
        <v>16</v>
      </c>
      <c r="X8786">
        <v>15</v>
      </c>
      <c r="Y8786">
        <v>25</v>
      </c>
      <c r="Z8786">
        <v>11</v>
      </c>
      <c r="AA8786">
        <v>21</v>
      </c>
      <c r="AB8786">
        <v>20</v>
      </c>
      <c r="AC8786">
        <v>0</v>
      </c>
      <c r="AD8786">
        <v>12</v>
      </c>
      <c r="AE8786">
        <v>0</v>
      </c>
      <c r="AF8786">
        <v>25</v>
      </c>
      <c r="AG8786">
        <v>25</v>
      </c>
      <c r="AH8786">
        <v>13</v>
      </c>
      <c r="AI8786">
        <v>0</v>
      </c>
      <c r="AJ8786">
        <v>0</v>
      </c>
      <c r="AK8786">
        <v>24.416599999999999</v>
      </c>
      <c r="AL8786">
        <v>0</v>
      </c>
      <c r="AM8786">
        <v>24</v>
      </c>
      <c r="AN8786">
        <v>24.666599999999999</v>
      </c>
      <c r="AO8786">
        <v>6.8691000000000004</v>
      </c>
      <c r="AP8786">
        <v>0</v>
      </c>
      <c r="AQ8786">
        <v>0</v>
      </c>
      <c r="AR8786">
        <v>31.583300000000001</v>
      </c>
      <c r="AS8786">
        <v>14.3819</v>
      </c>
      <c r="AT8786">
        <v>9.5127000000000006</v>
      </c>
      <c r="AU8786">
        <v>19.583300000000001</v>
      </c>
      <c r="AV8786">
        <v>0</v>
      </c>
      <c r="AW8786">
        <v>20</v>
      </c>
    </row>
    <row r="8787" spans="1:49">
      <c r="A8787" s="1" t="s">
        <v>573</v>
      </c>
      <c r="B8787" s="1" t="s">
        <v>574</v>
      </c>
      <c r="C8787" s="1" t="s">
        <v>85</v>
      </c>
      <c r="D8787" s="1" t="s">
        <v>86</v>
      </c>
      <c r="E8787">
        <v>18.5</v>
      </c>
      <c r="F8787">
        <v>24.1783</v>
      </c>
      <c r="G8787">
        <v>19.718</v>
      </c>
      <c r="H8787">
        <v>19.797499999999999</v>
      </c>
      <c r="I8787">
        <v>14.8299</v>
      </c>
      <c r="J8787">
        <v>23.857299999999999</v>
      </c>
      <c r="K8787">
        <v>18.963699999999999</v>
      </c>
      <c r="L8787">
        <v>10.9747</v>
      </c>
      <c r="M8787">
        <v>16.289200000000001</v>
      </c>
      <c r="N8787">
        <v>27.594000000000001</v>
      </c>
      <c r="O8787">
        <v>14.743600000000001</v>
      </c>
      <c r="P8787">
        <v>13.2781</v>
      </c>
      <c r="Q8787">
        <v>19</v>
      </c>
      <c r="R8787">
        <v>13</v>
      </c>
      <c r="S8787">
        <v>18</v>
      </c>
      <c r="T8787">
        <v>16</v>
      </c>
      <c r="U8787">
        <v>18</v>
      </c>
      <c r="V8787">
        <v>19</v>
      </c>
      <c r="W8787">
        <v>18</v>
      </c>
      <c r="X8787">
        <v>15</v>
      </c>
      <c r="Y8787">
        <v>25</v>
      </c>
      <c r="Z8787">
        <v>11</v>
      </c>
      <c r="AA8787">
        <v>21</v>
      </c>
      <c r="AB8787">
        <v>20</v>
      </c>
      <c r="AC8787">
        <v>0</v>
      </c>
      <c r="AD8787">
        <v>12</v>
      </c>
      <c r="AE8787">
        <v>0</v>
      </c>
      <c r="AF8787">
        <v>25</v>
      </c>
      <c r="AG8787">
        <v>25</v>
      </c>
      <c r="AH8787">
        <v>13</v>
      </c>
      <c r="AI8787">
        <v>0</v>
      </c>
      <c r="AJ8787">
        <v>0</v>
      </c>
      <c r="AK8787">
        <v>24.416599999999999</v>
      </c>
      <c r="AL8787">
        <v>0</v>
      </c>
      <c r="AM8787">
        <v>24</v>
      </c>
      <c r="AN8787">
        <v>24.666599999999999</v>
      </c>
      <c r="AO8787">
        <v>20.416599999999999</v>
      </c>
      <c r="AP8787">
        <v>0</v>
      </c>
      <c r="AQ8787">
        <v>0</v>
      </c>
      <c r="AR8787">
        <v>31.583300000000001</v>
      </c>
      <c r="AS8787">
        <v>14.3819</v>
      </c>
      <c r="AT8787">
        <v>19.5</v>
      </c>
      <c r="AU8787">
        <v>19.583300000000001</v>
      </c>
      <c r="AV8787">
        <v>0</v>
      </c>
      <c r="AW8787">
        <v>20</v>
      </c>
    </row>
    <row r="8788" spans="1:49">
      <c r="A8788" s="1" t="s">
        <v>573</v>
      </c>
      <c r="B8788" s="1" t="s">
        <v>574</v>
      </c>
      <c r="C8788" s="1" t="s">
        <v>87</v>
      </c>
      <c r="D8788" s="1" t="s">
        <v>88</v>
      </c>
      <c r="E8788">
        <v>5.2380000000000004</v>
      </c>
      <c r="F8788">
        <v>10.053000000000001</v>
      </c>
      <c r="G8788">
        <v>10.2875</v>
      </c>
      <c r="H8788">
        <v>12.555999999999999</v>
      </c>
      <c r="I8788">
        <v>0</v>
      </c>
      <c r="J8788">
        <v>0</v>
      </c>
      <c r="K8788">
        <v>0</v>
      </c>
      <c r="L8788">
        <v>5.0575999999999999</v>
      </c>
      <c r="M8788">
        <v>0</v>
      </c>
      <c r="N8788">
        <v>9.9091000000000005</v>
      </c>
      <c r="O8788">
        <v>10.048500000000001</v>
      </c>
      <c r="P8788">
        <v>7.6848000000000001</v>
      </c>
      <c r="Q8788">
        <v>9</v>
      </c>
      <c r="R8788">
        <v>10</v>
      </c>
      <c r="S8788">
        <v>6</v>
      </c>
      <c r="T8788">
        <v>4</v>
      </c>
      <c r="U8788">
        <v>5</v>
      </c>
      <c r="V8788">
        <v>0</v>
      </c>
      <c r="W8788">
        <v>8</v>
      </c>
      <c r="X8788">
        <v>0</v>
      </c>
      <c r="Y8788">
        <v>1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5</v>
      </c>
      <c r="AP8788">
        <v>0</v>
      </c>
      <c r="AQ8788">
        <v>0</v>
      </c>
      <c r="AR8788">
        <v>0</v>
      </c>
      <c r="AS8788">
        <v>0</v>
      </c>
      <c r="AT8788">
        <v>5.1665999999999999</v>
      </c>
      <c r="AU8788">
        <v>0</v>
      </c>
      <c r="AV8788">
        <v>0</v>
      </c>
      <c r="AW8788">
        <v>0</v>
      </c>
    </row>
    <row r="8789" spans="1:49">
      <c r="A8789" s="1" t="s">
        <v>573</v>
      </c>
      <c r="B8789" s="1" t="s">
        <v>574</v>
      </c>
      <c r="C8789" s="1" t="s">
        <v>89</v>
      </c>
      <c r="D8789" s="1" t="s">
        <v>90</v>
      </c>
      <c r="E8789">
        <v>0</v>
      </c>
      <c r="F8789">
        <v>11800000</v>
      </c>
      <c r="G8789">
        <v>2200000</v>
      </c>
      <c r="H8789">
        <v>4200000</v>
      </c>
      <c r="I8789">
        <v>0</v>
      </c>
      <c r="J8789">
        <v>5000000</v>
      </c>
      <c r="K8789">
        <v>12000000</v>
      </c>
      <c r="L8789">
        <v>0</v>
      </c>
      <c r="M8789">
        <v>15000000</v>
      </c>
      <c r="N8789">
        <v>0</v>
      </c>
      <c r="O8789">
        <v>15500000</v>
      </c>
      <c r="P8789">
        <v>18000000</v>
      </c>
      <c r="Q8789">
        <v>0</v>
      </c>
      <c r="R8789">
        <v>0</v>
      </c>
      <c r="S8789">
        <v>0</v>
      </c>
      <c r="T8789">
        <v>6500000</v>
      </c>
      <c r="U8789">
        <v>0</v>
      </c>
      <c r="V8789">
        <v>0</v>
      </c>
      <c r="W8789">
        <v>23400000</v>
      </c>
      <c r="X8789">
        <v>8100000</v>
      </c>
      <c r="Y8789">
        <v>16200000</v>
      </c>
      <c r="Z8789">
        <v>0</v>
      </c>
      <c r="AA8789">
        <v>0</v>
      </c>
      <c r="AB8789">
        <v>1500000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</row>
    <row r="8790" spans="1:49">
      <c r="A8790" s="1" t="s">
        <v>573</v>
      </c>
      <c r="B8790" s="1" t="s">
        <v>574</v>
      </c>
      <c r="C8790" s="1" t="s">
        <v>91</v>
      </c>
      <c r="D8790" s="1" t="s">
        <v>92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</row>
    <row r="8791" spans="1:49">
      <c r="A8791" s="1" t="s">
        <v>573</v>
      </c>
      <c r="B8791" s="1" t="s">
        <v>574</v>
      </c>
      <c r="C8791" s="1" t="s">
        <v>93</v>
      </c>
      <c r="D8791" s="1" t="s">
        <v>94</v>
      </c>
      <c r="E8791">
        <v>3500000</v>
      </c>
      <c r="F8791">
        <v>27902000</v>
      </c>
      <c r="G8791">
        <v>9400000</v>
      </c>
      <c r="H8791">
        <v>8200000</v>
      </c>
      <c r="I8791">
        <v>4946000</v>
      </c>
      <c r="J8791">
        <v>18331000</v>
      </c>
      <c r="K8791">
        <v>17695000</v>
      </c>
      <c r="L8791">
        <v>2533000</v>
      </c>
      <c r="M8791">
        <v>62535000</v>
      </c>
      <c r="N8791">
        <v>21394000</v>
      </c>
      <c r="O8791">
        <v>82640000</v>
      </c>
      <c r="P8791">
        <v>61725000</v>
      </c>
      <c r="Q8791">
        <v>27695000</v>
      </c>
      <c r="R8791">
        <v>7622000</v>
      </c>
      <c r="S8791">
        <v>9751000</v>
      </c>
      <c r="T8791">
        <v>39647000</v>
      </c>
      <c r="U8791">
        <v>9276000</v>
      </c>
      <c r="V8791">
        <v>310000</v>
      </c>
      <c r="W8791">
        <v>60017000</v>
      </c>
      <c r="X8791">
        <v>29078000</v>
      </c>
      <c r="Y8791">
        <v>29879000</v>
      </c>
      <c r="Z8791">
        <v>6732000</v>
      </c>
      <c r="AA8791">
        <v>35000</v>
      </c>
      <c r="AB8791">
        <v>33000000</v>
      </c>
      <c r="AC8791">
        <v>0</v>
      </c>
      <c r="AD8791">
        <v>10465000</v>
      </c>
      <c r="AE8791">
        <v>0</v>
      </c>
      <c r="AF8791">
        <v>42268000</v>
      </c>
      <c r="AG8791">
        <v>17830000</v>
      </c>
      <c r="AH8791">
        <v>72900000</v>
      </c>
      <c r="AI8791">
        <v>0</v>
      </c>
      <c r="AJ8791">
        <v>0</v>
      </c>
      <c r="AK8791">
        <v>16800000</v>
      </c>
      <c r="AL8791">
        <v>0</v>
      </c>
      <c r="AM8791">
        <v>47000000</v>
      </c>
      <c r="AN8791">
        <v>25000000</v>
      </c>
      <c r="AO8791">
        <v>20696000</v>
      </c>
      <c r="AP8791">
        <v>0</v>
      </c>
      <c r="AQ8791">
        <v>0</v>
      </c>
      <c r="AR8791">
        <v>17560000</v>
      </c>
      <c r="AS8791">
        <v>131162000</v>
      </c>
      <c r="AT8791">
        <v>108791000</v>
      </c>
      <c r="AU8791">
        <v>132969000</v>
      </c>
      <c r="AV8791">
        <v>0</v>
      </c>
      <c r="AW8791">
        <v>100000000</v>
      </c>
    </row>
    <row r="8792" spans="1:49">
      <c r="A8792" s="1" t="s">
        <v>573</v>
      </c>
      <c r="B8792" s="1" t="s">
        <v>574</v>
      </c>
      <c r="C8792" s="1" t="s">
        <v>95</v>
      </c>
      <c r="D8792" s="1" t="s">
        <v>96</v>
      </c>
      <c r="E8792">
        <v>218000</v>
      </c>
      <c r="F8792">
        <v>6784000</v>
      </c>
      <c r="G8792">
        <v>4791000</v>
      </c>
      <c r="H8792">
        <v>12959000</v>
      </c>
      <c r="I8792">
        <v>0</v>
      </c>
      <c r="J8792">
        <v>0</v>
      </c>
      <c r="K8792">
        <v>0</v>
      </c>
      <c r="L8792">
        <v>10464000</v>
      </c>
      <c r="M8792">
        <v>0</v>
      </c>
      <c r="N8792">
        <v>40611000</v>
      </c>
      <c r="O8792">
        <v>6490000</v>
      </c>
      <c r="P8792">
        <v>14141000</v>
      </c>
      <c r="Q8792">
        <v>28878000</v>
      </c>
      <c r="R8792">
        <v>6068000</v>
      </c>
      <c r="S8792">
        <v>18465000</v>
      </c>
      <c r="T8792">
        <v>8776000</v>
      </c>
      <c r="U8792">
        <v>1966000</v>
      </c>
      <c r="V8792">
        <v>0</v>
      </c>
      <c r="W8792">
        <v>17356000</v>
      </c>
      <c r="X8792">
        <v>0</v>
      </c>
      <c r="Y8792">
        <v>14500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150000000</v>
      </c>
      <c r="AP8792">
        <v>0</v>
      </c>
      <c r="AQ8792">
        <v>0</v>
      </c>
      <c r="AR8792">
        <v>0</v>
      </c>
      <c r="AS8792">
        <v>0</v>
      </c>
      <c r="AT8792">
        <v>250000000</v>
      </c>
      <c r="AU8792">
        <v>0</v>
      </c>
      <c r="AV8792">
        <v>0</v>
      </c>
      <c r="AW8792">
        <v>0</v>
      </c>
    </row>
    <row r="8793" spans="1:49">
      <c r="A8793" s="1" t="s">
        <v>573</v>
      </c>
      <c r="B8793" s="1" t="s">
        <v>574</v>
      </c>
      <c r="C8793" s="1" t="s">
        <v>97</v>
      </c>
      <c r="D8793" s="1" t="s">
        <v>98</v>
      </c>
      <c r="E8793">
        <v>3718000</v>
      </c>
      <c r="F8793">
        <v>34686000</v>
      </c>
      <c r="G8793">
        <v>14191000</v>
      </c>
      <c r="H8793">
        <v>21159000</v>
      </c>
      <c r="I8793">
        <v>4946000</v>
      </c>
      <c r="J8793">
        <v>18331000</v>
      </c>
      <c r="K8793">
        <v>17695000</v>
      </c>
      <c r="L8793">
        <v>12997000</v>
      </c>
      <c r="M8793">
        <v>62535000</v>
      </c>
      <c r="N8793">
        <v>62005000</v>
      </c>
      <c r="O8793">
        <v>89130000</v>
      </c>
      <c r="P8793">
        <v>75866000</v>
      </c>
      <c r="Q8793">
        <v>56573000</v>
      </c>
      <c r="R8793">
        <v>13690000</v>
      </c>
      <c r="S8793">
        <v>28216000</v>
      </c>
      <c r="T8793">
        <v>48423000</v>
      </c>
      <c r="U8793">
        <v>11242000</v>
      </c>
      <c r="V8793">
        <v>310000</v>
      </c>
      <c r="W8793">
        <v>77373000</v>
      </c>
      <c r="X8793">
        <v>29078000</v>
      </c>
      <c r="Y8793">
        <v>30024000</v>
      </c>
      <c r="Z8793">
        <v>6732000</v>
      </c>
      <c r="AA8793">
        <v>35000</v>
      </c>
      <c r="AB8793">
        <v>33000000</v>
      </c>
      <c r="AC8793">
        <v>0</v>
      </c>
      <c r="AD8793">
        <v>10465000</v>
      </c>
      <c r="AE8793">
        <v>0</v>
      </c>
      <c r="AF8793">
        <v>42268000</v>
      </c>
      <c r="AG8793">
        <v>17830000</v>
      </c>
      <c r="AH8793">
        <v>72900000</v>
      </c>
      <c r="AI8793">
        <v>0</v>
      </c>
      <c r="AJ8793">
        <v>0</v>
      </c>
      <c r="AK8793">
        <v>16800000</v>
      </c>
      <c r="AL8793">
        <v>0</v>
      </c>
      <c r="AM8793">
        <v>47000000</v>
      </c>
      <c r="AN8793">
        <v>25000000</v>
      </c>
      <c r="AO8793">
        <v>170696000</v>
      </c>
      <c r="AP8793">
        <v>0</v>
      </c>
      <c r="AQ8793">
        <v>0</v>
      </c>
      <c r="AR8793">
        <v>17560000</v>
      </c>
      <c r="AS8793">
        <v>131162000</v>
      </c>
      <c r="AT8793">
        <v>358791000</v>
      </c>
      <c r="AU8793">
        <v>132969000</v>
      </c>
      <c r="AV8793">
        <v>0</v>
      </c>
      <c r="AW8793">
        <v>100000000</v>
      </c>
    </row>
    <row r="8794" spans="1:49">
      <c r="A8794" s="1" t="s">
        <v>573</v>
      </c>
      <c r="B8794" s="1" t="s">
        <v>574</v>
      </c>
      <c r="C8794" s="1" t="s">
        <v>99</v>
      </c>
      <c r="D8794" s="1" t="s">
        <v>100</v>
      </c>
      <c r="E8794">
        <v>14.5722</v>
      </c>
      <c r="F8794">
        <v>9.4517000000000007</v>
      </c>
      <c r="G8794">
        <v>10.6167</v>
      </c>
      <c r="H8794">
        <v>10.3561</v>
      </c>
      <c r="I8794">
        <v>13.6952</v>
      </c>
      <c r="J8794">
        <v>18.4617</v>
      </c>
      <c r="K8794">
        <v>21.4924</v>
      </c>
      <c r="L8794">
        <v>17.6447</v>
      </c>
      <c r="M8794">
        <v>22.3903</v>
      </c>
      <c r="N8794">
        <v>16.831199999999999</v>
      </c>
      <c r="O8794">
        <v>11.958600000000001</v>
      </c>
      <c r="P8794">
        <v>8.2745999999999995</v>
      </c>
      <c r="Q8794">
        <v>7</v>
      </c>
      <c r="R8794">
        <v>6</v>
      </c>
      <c r="S8794">
        <v>5</v>
      </c>
      <c r="T8794">
        <v>6</v>
      </c>
      <c r="U8794">
        <v>7</v>
      </c>
      <c r="V8794">
        <v>8</v>
      </c>
      <c r="W8794">
        <v>8</v>
      </c>
      <c r="X8794">
        <v>9</v>
      </c>
      <c r="Y8794">
        <v>10</v>
      </c>
      <c r="Z8794">
        <v>11</v>
      </c>
      <c r="AA8794">
        <v>10</v>
      </c>
      <c r="AB8794">
        <v>10</v>
      </c>
      <c r="AC8794">
        <v>11</v>
      </c>
      <c r="AD8794">
        <v>11.7201</v>
      </c>
      <c r="AE8794">
        <v>11</v>
      </c>
      <c r="AF8794">
        <v>11</v>
      </c>
      <c r="AG8794">
        <v>18</v>
      </c>
      <c r="AH8794">
        <v>46</v>
      </c>
      <c r="AI8794">
        <v>50</v>
      </c>
      <c r="AJ8794">
        <v>53.672800000000002</v>
      </c>
      <c r="AK8794">
        <v>55.481099999999998</v>
      </c>
      <c r="AL8794">
        <v>54.834899999999998</v>
      </c>
      <c r="AM8794">
        <v>42.479199999999999</v>
      </c>
      <c r="AN8794">
        <v>50.617600000000003</v>
      </c>
      <c r="AO8794">
        <v>27.790500000000002</v>
      </c>
      <c r="AP8794">
        <v>26.694600000000001</v>
      </c>
      <c r="AQ8794">
        <v>27.352399999999999</v>
      </c>
      <c r="AR8794">
        <v>20.856200000000001</v>
      </c>
      <c r="AS8794">
        <v>22.9785</v>
      </c>
      <c r="AT8794">
        <v>19.7331</v>
      </c>
      <c r="AU8794">
        <v>30.808599999999998</v>
      </c>
      <c r="AV8794">
        <v>33.195799999999998</v>
      </c>
      <c r="AW8794">
        <v>36.261200000000002</v>
      </c>
    </row>
    <row r="8795" spans="1:49">
      <c r="A8795" s="1" t="s">
        <v>573</v>
      </c>
      <c r="B8795" s="1" t="s">
        <v>574</v>
      </c>
      <c r="C8795" s="1" t="s">
        <v>101</v>
      </c>
      <c r="D8795" s="1" t="s">
        <v>102</v>
      </c>
      <c r="AJ8795">
        <v>0.34189999999999998</v>
      </c>
      <c r="AK8795">
        <v>0.21460000000000001</v>
      </c>
      <c r="AL8795">
        <v>2.9999999999999997E-4</v>
      </c>
      <c r="AM8795">
        <v>2.0000000000000001E-4</v>
      </c>
      <c r="AN8795">
        <v>2.0000000000000001E-4</v>
      </c>
      <c r="AO8795">
        <v>0.92659999999999998</v>
      </c>
      <c r="AP8795">
        <v>0.97650000000000003</v>
      </c>
      <c r="AQ8795">
        <v>1.9233</v>
      </c>
      <c r="AR8795">
        <v>4.6196000000000002</v>
      </c>
      <c r="AS8795">
        <v>8.5937999999999999</v>
      </c>
      <c r="AT8795">
        <v>12.4992</v>
      </c>
      <c r="AU8795">
        <v>19.674299999999999</v>
      </c>
      <c r="AV8795">
        <v>24.646699999999999</v>
      </c>
      <c r="AW8795">
        <v>31.234200000000001</v>
      </c>
    </row>
    <row r="8796" spans="1:49">
      <c r="A8796" s="1" t="s">
        <v>573</v>
      </c>
      <c r="B8796" s="1" t="s">
        <v>574</v>
      </c>
      <c r="C8796" s="1" t="s">
        <v>103</v>
      </c>
      <c r="D8796" s="1" t="s">
        <v>104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</row>
    <row r="8797" spans="1:49">
      <c r="A8797" s="1" t="s">
        <v>573</v>
      </c>
      <c r="B8797" s="1" t="s">
        <v>574</v>
      </c>
      <c r="C8797" s="1" t="s">
        <v>105</v>
      </c>
      <c r="D8797" s="1" t="s">
        <v>106</v>
      </c>
      <c r="AJ8797">
        <v>2.6722999999999999</v>
      </c>
      <c r="AK8797">
        <v>2.7667000000000002</v>
      </c>
      <c r="AL8797">
        <v>3.0406</v>
      </c>
      <c r="AM8797">
        <v>2.9489999999999998</v>
      </c>
      <c r="AN8797">
        <v>2.2875000000000001</v>
      </c>
      <c r="AO8797">
        <v>1.2942</v>
      </c>
      <c r="AP8797">
        <v>1.3319000000000001</v>
      </c>
      <c r="AQ8797">
        <v>1.1325000000000001</v>
      </c>
      <c r="AR8797">
        <v>0.56359999999999999</v>
      </c>
      <c r="AS8797">
        <v>0.46460000000000001</v>
      </c>
      <c r="AT8797">
        <v>0</v>
      </c>
      <c r="AU8797">
        <v>0</v>
      </c>
      <c r="AV8797">
        <v>0</v>
      </c>
      <c r="AW8797">
        <v>0</v>
      </c>
    </row>
    <row r="8798" spans="1:49">
      <c r="A8798" s="1" t="s">
        <v>573</v>
      </c>
      <c r="B8798" s="1" t="s">
        <v>574</v>
      </c>
      <c r="C8798" s="1" t="s">
        <v>107</v>
      </c>
      <c r="D8798" s="1" t="s">
        <v>108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1</v>
      </c>
      <c r="Y8798">
        <v>1</v>
      </c>
      <c r="Z8798">
        <v>2</v>
      </c>
      <c r="AA8798">
        <v>2</v>
      </c>
      <c r="AB8798">
        <v>2</v>
      </c>
      <c r="AC8798">
        <v>2</v>
      </c>
      <c r="AD8798">
        <v>2.2010999999999998</v>
      </c>
      <c r="AE8798">
        <v>2</v>
      </c>
      <c r="AF8798">
        <v>2</v>
      </c>
      <c r="AG8798">
        <v>2</v>
      </c>
      <c r="AH8798">
        <v>1</v>
      </c>
      <c r="AI8798">
        <v>1</v>
      </c>
    </row>
    <row r="8799" spans="1:49">
      <c r="A8799" s="1" t="s">
        <v>573</v>
      </c>
      <c r="B8799" s="1" t="s">
        <v>574</v>
      </c>
      <c r="C8799" s="1" t="s">
        <v>109</v>
      </c>
      <c r="D8799" s="1" t="s">
        <v>11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1</v>
      </c>
      <c r="AJ8799">
        <v>0.77180000000000004</v>
      </c>
      <c r="AK8799">
        <v>5.8033999999999999</v>
      </c>
      <c r="AL8799">
        <v>10.1539</v>
      </c>
      <c r="AM8799">
        <v>11.2036</v>
      </c>
      <c r="AN8799">
        <v>9.7139000000000006</v>
      </c>
      <c r="AO8799">
        <v>4.9207000000000001</v>
      </c>
      <c r="AP8799">
        <v>4.7575000000000003</v>
      </c>
      <c r="AQ8799">
        <v>5.3868</v>
      </c>
      <c r="AR8799">
        <v>4.9431000000000003</v>
      </c>
      <c r="AS8799">
        <v>4.8000999999999996</v>
      </c>
      <c r="AT8799">
        <v>3.3033999999999999</v>
      </c>
      <c r="AU8799">
        <v>2.4188000000000001</v>
      </c>
      <c r="AV8799">
        <v>1.6756</v>
      </c>
      <c r="AW8799">
        <v>1.2202999999999999</v>
      </c>
    </row>
    <row r="8800" spans="1:49">
      <c r="A8800" s="1" t="s">
        <v>573</v>
      </c>
      <c r="B8800" s="1" t="s">
        <v>574</v>
      </c>
      <c r="C8800" s="1" t="s">
        <v>111</v>
      </c>
      <c r="D8800" s="1" t="s">
        <v>112</v>
      </c>
      <c r="E8800">
        <v>0</v>
      </c>
      <c r="F8800">
        <v>4.4355000000000002</v>
      </c>
      <c r="G8800">
        <v>3.2139000000000002</v>
      </c>
      <c r="H8800">
        <v>12.4833</v>
      </c>
      <c r="I8800">
        <v>23.275099999999998</v>
      </c>
      <c r="J8800">
        <v>32.362000000000002</v>
      </c>
      <c r="K8800">
        <v>39.843699999999998</v>
      </c>
      <c r="L8800">
        <v>36.776699999999998</v>
      </c>
      <c r="M8800">
        <v>37.4495</v>
      </c>
      <c r="N8800">
        <v>39.837600000000002</v>
      </c>
      <c r="O8800">
        <v>36.171100000000003</v>
      </c>
      <c r="P8800">
        <v>35.478999999999999</v>
      </c>
      <c r="Q8800">
        <v>40</v>
      </c>
      <c r="R8800">
        <v>45</v>
      </c>
      <c r="S8800">
        <v>45</v>
      </c>
      <c r="T8800">
        <v>46</v>
      </c>
      <c r="U8800">
        <v>49</v>
      </c>
      <c r="V8800">
        <v>51</v>
      </c>
      <c r="W8800">
        <v>53</v>
      </c>
      <c r="X8800">
        <v>57</v>
      </c>
      <c r="Y8800">
        <v>61</v>
      </c>
      <c r="Z8800">
        <v>70</v>
      </c>
      <c r="AA8800">
        <v>77</v>
      </c>
      <c r="AB8800">
        <v>80</v>
      </c>
      <c r="AC8800">
        <v>85</v>
      </c>
      <c r="AD8800">
        <v>86.145300000000006</v>
      </c>
      <c r="AE8800">
        <v>87</v>
      </c>
      <c r="AF8800">
        <v>88</v>
      </c>
      <c r="AG8800">
        <v>85</v>
      </c>
      <c r="AH8800">
        <v>53</v>
      </c>
      <c r="AI8800">
        <v>47</v>
      </c>
      <c r="AJ8800">
        <v>40.575400000000002</v>
      </c>
      <c r="AK8800">
        <v>36.393500000000003</v>
      </c>
      <c r="AL8800">
        <v>31.959399999999999</v>
      </c>
      <c r="AM8800">
        <v>29.2407</v>
      </c>
      <c r="AN8800">
        <v>23.769300000000001</v>
      </c>
      <c r="AO8800">
        <v>11.6814</v>
      </c>
      <c r="AP8800">
        <v>9.5516000000000005</v>
      </c>
      <c r="AQ8800">
        <v>8.8916000000000004</v>
      </c>
      <c r="AR8800">
        <v>6.3239000000000001</v>
      </c>
      <c r="AS8800">
        <v>5.0728999999999997</v>
      </c>
      <c r="AT8800">
        <v>2.5728</v>
      </c>
      <c r="AU8800">
        <v>1.4735</v>
      </c>
      <c r="AV8800">
        <v>0.91379999999999995</v>
      </c>
      <c r="AW8800">
        <v>0.56110000000000004</v>
      </c>
    </row>
    <row r="8801" spans="1:59">
      <c r="A8801" s="1" t="s">
        <v>573</v>
      </c>
      <c r="B8801" s="1" t="s">
        <v>574</v>
      </c>
      <c r="C8801" s="1" t="s">
        <v>113</v>
      </c>
      <c r="D8801" s="1" t="s">
        <v>114</v>
      </c>
      <c r="E8801">
        <v>34.236199999999997</v>
      </c>
      <c r="F8801">
        <v>35.194400000000002</v>
      </c>
      <c r="G8801">
        <v>47.210599999999999</v>
      </c>
      <c r="H8801">
        <v>28.600100000000001</v>
      </c>
      <c r="I8801">
        <v>29.0246</v>
      </c>
      <c r="J8801">
        <v>29.183299999999999</v>
      </c>
      <c r="K8801">
        <v>25.304099999999998</v>
      </c>
      <c r="L8801">
        <v>27.3551</v>
      </c>
      <c r="M8801">
        <v>33.961300000000001</v>
      </c>
      <c r="N8801">
        <v>30.095300000000002</v>
      </c>
      <c r="O8801">
        <v>24.685300000000002</v>
      </c>
      <c r="P8801">
        <v>16.925599999999999</v>
      </c>
      <c r="Q8801">
        <v>16</v>
      </c>
      <c r="R8801">
        <v>16</v>
      </c>
      <c r="S8801">
        <v>14</v>
      </c>
      <c r="T8801">
        <v>16</v>
      </c>
      <c r="U8801">
        <v>16</v>
      </c>
      <c r="V8801">
        <v>17</v>
      </c>
      <c r="W8801">
        <v>15</v>
      </c>
      <c r="X8801">
        <v>13</v>
      </c>
      <c r="Y8801">
        <v>14</v>
      </c>
      <c r="Z8801">
        <v>12</v>
      </c>
      <c r="AA8801">
        <v>9</v>
      </c>
      <c r="AB8801">
        <v>8</v>
      </c>
      <c r="AC8801">
        <v>4</v>
      </c>
      <c r="AD8801">
        <v>3.3388</v>
      </c>
      <c r="AE8801">
        <v>3</v>
      </c>
      <c r="AF8801">
        <v>3</v>
      </c>
      <c r="AG8801">
        <v>2</v>
      </c>
      <c r="AH8801">
        <v>1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</row>
    <row r="8802" spans="1:59">
      <c r="A8802" s="1" t="s">
        <v>573</v>
      </c>
      <c r="B8802" s="1" t="s">
        <v>574</v>
      </c>
      <c r="C8802" s="1" t="s">
        <v>115</v>
      </c>
      <c r="D8802" s="1" t="s">
        <v>116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</row>
    <row r="8803" spans="1:59">
      <c r="A8803" s="1" t="s">
        <v>573</v>
      </c>
      <c r="B8803" s="1" t="s">
        <v>574</v>
      </c>
      <c r="C8803" s="1" t="s">
        <v>117</v>
      </c>
      <c r="D8803" s="1" t="s">
        <v>118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</row>
    <row r="8804" spans="1:59">
      <c r="A8804" s="1" t="s">
        <v>573</v>
      </c>
      <c r="B8804" s="1" t="s">
        <v>574</v>
      </c>
      <c r="C8804" s="1" t="s">
        <v>119</v>
      </c>
      <c r="D8804" s="1" t="s">
        <v>120</v>
      </c>
      <c r="E8804">
        <v>14.5722</v>
      </c>
      <c r="F8804">
        <v>9.4517000000000007</v>
      </c>
      <c r="G8804">
        <v>10.6167</v>
      </c>
      <c r="H8804">
        <v>10.169700000000001</v>
      </c>
      <c r="I8804">
        <v>8.3191000000000006</v>
      </c>
      <c r="J8804">
        <v>5.9020000000000001</v>
      </c>
      <c r="K8804">
        <v>3.9142999999999999</v>
      </c>
      <c r="L8804">
        <v>13.0631</v>
      </c>
      <c r="M8804">
        <v>6.4923999999999999</v>
      </c>
      <c r="N8804">
        <v>14.1851</v>
      </c>
      <c r="O8804">
        <v>26.0807</v>
      </c>
      <c r="P8804">
        <v>24.570699999999999</v>
      </c>
      <c r="Q8804">
        <v>21</v>
      </c>
      <c r="R8804">
        <v>21</v>
      </c>
      <c r="S8804">
        <v>24</v>
      </c>
      <c r="T8804">
        <v>21</v>
      </c>
      <c r="U8804">
        <v>18</v>
      </c>
      <c r="V8804">
        <v>12</v>
      </c>
      <c r="W8804">
        <v>12</v>
      </c>
      <c r="X8804">
        <v>10</v>
      </c>
      <c r="Y8804">
        <v>5</v>
      </c>
      <c r="Z8804">
        <v>4</v>
      </c>
      <c r="AA8804">
        <v>1</v>
      </c>
      <c r="AB8804">
        <v>1</v>
      </c>
      <c r="AC8804">
        <v>1</v>
      </c>
      <c r="AD8804">
        <v>0.78779999999999994</v>
      </c>
      <c r="AE8804">
        <v>1</v>
      </c>
      <c r="AF8804">
        <v>1</v>
      </c>
      <c r="AG8804">
        <v>5</v>
      </c>
      <c r="AH8804">
        <v>42</v>
      </c>
      <c r="AI8804">
        <v>49</v>
      </c>
      <c r="AJ8804">
        <v>55.638599999999997</v>
      </c>
      <c r="AK8804">
        <v>54.821800000000003</v>
      </c>
      <c r="AL8804">
        <v>54.845799999999997</v>
      </c>
      <c r="AM8804">
        <v>56.606499999999997</v>
      </c>
      <c r="AN8804">
        <v>64.229100000000003</v>
      </c>
      <c r="AO8804">
        <v>81.177099999999996</v>
      </c>
      <c r="AP8804">
        <v>83.382499999999993</v>
      </c>
      <c r="AQ8804">
        <v>82.665800000000004</v>
      </c>
      <c r="AR8804">
        <v>83.549800000000005</v>
      </c>
      <c r="AS8804">
        <v>81.068600000000004</v>
      </c>
      <c r="AT8804">
        <v>81.624600000000001</v>
      </c>
      <c r="AU8804">
        <v>76.433400000000006</v>
      </c>
      <c r="AV8804">
        <v>72.763900000000007</v>
      </c>
      <c r="AW8804">
        <v>66.984399999999994</v>
      </c>
    </row>
    <row r="8805" spans="1:59">
      <c r="A8805" s="1" t="s">
        <v>573</v>
      </c>
      <c r="B8805" s="1" t="s">
        <v>574</v>
      </c>
      <c r="C8805" s="1" t="s">
        <v>121</v>
      </c>
      <c r="D8805" s="1" t="s">
        <v>122</v>
      </c>
      <c r="N8805">
        <v>-58762066.100000001</v>
      </c>
      <c r="O8805">
        <v>-17494643.199999999</v>
      </c>
      <c r="P8805">
        <v>-161251712.59999999</v>
      </c>
      <c r="Q8805">
        <v>-84251287</v>
      </c>
      <c r="R8805">
        <v>-55377457</v>
      </c>
      <c r="S8805">
        <v>-18390967</v>
      </c>
      <c r="T8805">
        <v>18724738</v>
      </c>
      <c r="U8805">
        <v>16771624</v>
      </c>
      <c r="V8805">
        <v>27334302</v>
      </c>
      <c r="W8805">
        <v>70546696</v>
      </c>
      <c r="X8805">
        <v>7483146</v>
      </c>
      <c r="Y8805">
        <v>-93996365</v>
      </c>
      <c r="Z8805">
        <v>-68245392</v>
      </c>
      <c r="AA8805">
        <v>-61277819</v>
      </c>
      <c r="AB8805">
        <v>-138087594</v>
      </c>
      <c r="AC8805">
        <v>-112763596</v>
      </c>
      <c r="AD8805">
        <v>-112704432.3</v>
      </c>
      <c r="AE8805">
        <v>13539514</v>
      </c>
      <c r="AF8805">
        <v>-34148960</v>
      </c>
      <c r="AG8805">
        <v>-59894807</v>
      </c>
      <c r="AH8805">
        <v>12692771</v>
      </c>
      <c r="AI8805">
        <v>-25505583</v>
      </c>
      <c r="AJ8805">
        <v>-67603151.280000001</v>
      </c>
      <c r="AK8805">
        <v>15746866.060000001</v>
      </c>
      <c r="AL8805">
        <v>-52508335.18</v>
      </c>
      <c r="AM8805">
        <v>-251243633</v>
      </c>
      <c r="AN8805">
        <v>-212338984.59999999</v>
      </c>
      <c r="AO8805">
        <v>-505667030.69999999</v>
      </c>
      <c r="AP8805">
        <v>-387209239.80000001</v>
      </c>
      <c r="AQ8805">
        <v>-529314515.69999999</v>
      </c>
      <c r="AR8805">
        <v>-123865811.09999999</v>
      </c>
      <c r="AS8805">
        <v>-141833039.09999999</v>
      </c>
      <c r="AT8805">
        <v>-195264087.69999999</v>
      </c>
      <c r="AU8805">
        <v>-55903721.359999999</v>
      </c>
      <c r="AV8805">
        <v>-560848583.89999998</v>
      </c>
      <c r="AW8805">
        <v>-704800000</v>
      </c>
    </row>
    <row r="8806" spans="1:59">
      <c r="A8806" s="1" t="s">
        <v>573</v>
      </c>
      <c r="B8806" s="1" t="s">
        <v>574</v>
      </c>
      <c r="C8806" s="1" t="s">
        <v>123</v>
      </c>
      <c r="D8806" s="1" t="s">
        <v>124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</row>
    <row r="8807" spans="1:59">
      <c r="A8807" s="1" t="s">
        <v>573</v>
      </c>
      <c r="B8807" s="1" t="s">
        <v>574</v>
      </c>
      <c r="C8807" s="1" t="s">
        <v>125</v>
      </c>
      <c r="D8807" s="1" t="s">
        <v>126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</row>
    <row r="8808" spans="1:59">
      <c r="A8808" s="1" t="s">
        <v>573</v>
      </c>
      <c r="B8808" s="1" t="s">
        <v>574</v>
      </c>
      <c r="C8808" s="1" t="s">
        <v>127</v>
      </c>
      <c r="D8808" s="1" t="s">
        <v>128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-177000</v>
      </c>
      <c r="AL8808">
        <v>-376000</v>
      </c>
      <c r="AM8808">
        <v>0</v>
      </c>
      <c r="AN8808">
        <v>0</v>
      </c>
      <c r="AO8808">
        <v>0</v>
      </c>
      <c r="AP8808">
        <v>-1371000</v>
      </c>
      <c r="AQ8808">
        <v>0</v>
      </c>
      <c r="AR8808">
        <v>-4005000</v>
      </c>
      <c r="AS8808">
        <v>0</v>
      </c>
      <c r="AT8808">
        <v>-356000</v>
      </c>
      <c r="AU8808">
        <v>0</v>
      </c>
      <c r="AV8808">
        <v>0</v>
      </c>
      <c r="AW8808">
        <v>0</v>
      </c>
    </row>
    <row r="8809" spans="1:59">
      <c r="A8809" s="1" t="s">
        <v>573</v>
      </c>
      <c r="B8809" s="1" t="s">
        <v>574</v>
      </c>
      <c r="C8809" s="1" t="s">
        <v>129</v>
      </c>
      <c r="D8809" s="1" t="s">
        <v>130</v>
      </c>
      <c r="E8809">
        <v>2722000</v>
      </c>
      <c r="F8809">
        <v>1482000</v>
      </c>
      <c r="G8809">
        <v>2398000</v>
      </c>
      <c r="H8809">
        <v>3445000</v>
      </c>
      <c r="I8809">
        <v>6871000</v>
      </c>
      <c r="J8809">
        <v>7338000</v>
      </c>
      <c r="K8809">
        <v>8494000</v>
      </c>
      <c r="L8809">
        <v>9720000</v>
      </c>
      <c r="M8809">
        <v>18338000</v>
      </c>
      <c r="N8809">
        <v>13856000</v>
      </c>
      <c r="O8809">
        <v>20696000</v>
      </c>
      <c r="P8809">
        <v>26080000</v>
      </c>
      <c r="Q8809">
        <v>34155000</v>
      </c>
      <c r="R8809">
        <v>37508000</v>
      </c>
      <c r="S8809">
        <v>51000000</v>
      </c>
      <c r="T8809">
        <v>55806000</v>
      </c>
      <c r="U8809">
        <v>56523000</v>
      </c>
      <c r="V8809">
        <v>62674000</v>
      </c>
      <c r="W8809">
        <v>61604000</v>
      </c>
      <c r="X8809">
        <v>63109000</v>
      </c>
      <c r="Y8809">
        <v>78310000</v>
      </c>
      <c r="Z8809">
        <v>77980000</v>
      </c>
      <c r="AA8809">
        <v>58111000</v>
      </c>
      <c r="AB8809">
        <v>51778000</v>
      </c>
      <c r="AC8809">
        <v>65207000</v>
      </c>
      <c r="AD8809">
        <v>41443000</v>
      </c>
      <c r="AE8809">
        <v>27699000</v>
      </c>
      <c r="AF8809">
        <v>18435000</v>
      </c>
      <c r="AG8809">
        <v>20814000</v>
      </c>
      <c r="AH8809">
        <v>27828000</v>
      </c>
      <c r="AI8809">
        <v>24634000</v>
      </c>
      <c r="AJ8809">
        <v>16802000</v>
      </c>
      <c r="AK8809">
        <v>17406000</v>
      </c>
      <c r="AL8809">
        <v>16439000</v>
      </c>
      <c r="AM8809">
        <v>11639000</v>
      </c>
      <c r="AN8809">
        <v>14025000</v>
      </c>
      <c r="AO8809">
        <v>13278000</v>
      </c>
      <c r="AP8809">
        <v>26479000</v>
      </c>
      <c r="AQ8809">
        <v>23517000</v>
      </c>
      <c r="AR8809">
        <v>24797000</v>
      </c>
      <c r="AS8809">
        <v>22438000</v>
      </c>
      <c r="AT8809">
        <v>188528000</v>
      </c>
      <c r="AU8809">
        <v>37938000</v>
      </c>
      <c r="AV8809">
        <v>42955000</v>
      </c>
      <c r="AW8809">
        <v>50633000</v>
      </c>
    </row>
    <row r="8810" spans="1:59">
      <c r="A8810" s="1" t="s">
        <v>573</v>
      </c>
      <c r="B8810" s="1" t="s">
        <v>574</v>
      </c>
      <c r="C8810" s="1" t="s">
        <v>131</v>
      </c>
      <c r="D8810" s="1" t="s">
        <v>132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5000</v>
      </c>
      <c r="AR8810">
        <v>50000</v>
      </c>
      <c r="AS8810">
        <v>34000</v>
      </c>
      <c r="AT8810">
        <v>66000</v>
      </c>
      <c r="AU8810">
        <v>72000</v>
      </c>
      <c r="AV8810">
        <v>70000</v>
      </c>
      <c r="AW8810">
        <v>99000</v>
      </c>
    </row>
    <row r="8811" spans="1:59">
      <c r="A8811" s="1" t="s">
        <v>573</v>
      </c>
      <c r="B8811" s="1" t="s">
        <v>574</v>
      </c>
      <c r="C8811" s="1" t="s">
        <v>133</v>
      </c>
      <c r="D8811" s="1" t="s">
        <v>134</v>
      </c>
      <c r="E8811">
        <v>2722000</v>
      </c>
      <c r="F8811">
        <v>1482000</v>
      </c>
      <c r="G8811">
        <v>2398000</v>
      </c>
      <c r="H8811">
        <v>3445000</v>
      </c>
      <c r="I8811">
        <v>6871000</v>
      </c>
      <c r="J8811">
        <v>7338000</v>
      </c>
      <c r="K8811">
        <v>8494000</v>
      </c>
      <c r="L8811">
        <v>9720000</v>
      </c>
      <c r="M8811">
        <v>18338000</v>
      </c>
      <c r="N8811">
        <v>13856000</v>
      </c>
      <c r="O8811">
        <v>20696000</v>
      </c>
      <c r="P8811">
        <v>26080000</v>
      </c>
      <c r="Q8811">
        <v>34155000</v>
      </c>
      <c r="R8811">
        <v>37508000</v>
      </c>
      <c r="S8811">
        <v>51000000</v>
      </c>
      <c r="T8811">
        <v>55806000</v>
      </c>
      <c r="U8811">
        <v>56523000</v>
      </c>
      <c r="V8811">
        <v>62674000</v>
      </c>
      <c r="W8811">
        <v>61604000</v>
      </c>
      <c r="X8811">
        <v>63109000</v>
      </c>
      <c r="Y8811">
        <v>78310000</v>
      </c>
      <c r="Z8811">
        <v>77980000</v>
      </c>
      <c r="AA8811">
        <v>58111000</v>
      </c>
      <c r="AB8811">
        <v>51778000</v>
      </c>
      <c r="AC8811">
        <v>65207000</v>
      </c>
      <c r="AD8811">
        <v>41443000</v>
      </c>
      <c r="AE8811">
        <v>27699000</v>
      </c>
      <c r="AF8811">
        <v>18435000</v>
      </c>
      <c r="AG8811">
        <v>20814000</v>
      </c>
      <c r="AH8811">
        <v>27828000</v>
      </c>
      <c r="AI8811">
        <v>24634000</v>
      </c>
      <c r="AJ8811">
        <v>16802000</v>
      </c>
      <c r="AK8811">
        <v>17406000</v>
      </c>
      <c r="AL8811">
        <v>16439000</v>
      </c>
      <c r="AM8811">
        <v>11639000</v>
      </c>
      <c r="AN8811">
        <v>14025000</v>
      </c>
      <c r="AO8811">
        <v>13278000</v>
      </c>
      <c r="AP8811">
        <v>26479000</v>
      </c>
      <c r="AQ8811">
        <v>23482000</v>
      </c>
      <c r="AR8811">
        <v>24747000</v>
      </c>
      <c r="AS8811">
        <v>22404000</v>
      </c>
      <c r="AT8811">
        <v>188462000</v>
      </c>
      <c r="AU8811">
        <v>37866000</v>
      </c>
      <c r="AV8811">
        <v>42885000</v>
      </c>
      <c r="AW8811">
        <v>50534000</v>
      </c>
    </row>
    <row r="8812" spans="1:59">
      <c r="A8812" s="1" t="s">
        <v>573</v>
      </c>
      <c r="B8812" s="1" t="s">
        <v>574</v>
      </c>
      <c r="C8812" s="1" t="s">
        <v>135</v>
      </c>
      <c r="D8812" s="1" t="s">
        <v>136</v>
      </c>
      <c r="E8812">
        <v>2722000</v>
      </c>
      <c r="F8812">
        <v>1482000</v>
      </c>
      <c r="G8812">
        <v>2398000</v>
      </c>
      <c r="H8812">
        <v>3445000</v>
      </c>
      <c r="I8812">
        <v>6871000</v>
      </c>
      <c r="J8812">
        <v>11698000</v>
      </c>
      <c r="K8812">
        <v>8494000</v>
      </c>
      <c r="L8812">
        <v>11092000</v>
      </c>
      <c r="M8812">
        <v>20640000</v>
      </c>
      <c r="N8812">
        <v>18563000</v>
      </c>
      <c r="O8812">
        <v>35844000</v>
      </c>
      <c r="P8812">
        <v>30635000</v>
      </c>
      <c r="Q8812">
        <v>37165000</v>
      </c>
      <c r="R8812">
        <v>40902000</v>
      </c>
      <c r="S8812">
        <v>53837000</v>
      </c>
      <c r="T8812">
        <v>63637000</v>
      </c>
      <c r="U8812">
        <v>66619000</v>
      </c>
      <c r="V8812">
        <v>67341000</v>
      </c>
      <c r="W8812">
        <v>67312000</v>
      </c>
      <c r="X8812">
        <v>67428000</v>
      </c>
      <c r="Y8812">
        <v>80635000</v>
      </c>
      <c r="Z8812">
        <v>79180000</v>
      </c>
      <c r="AA8812">
        <v>59411000</v>
      </c>
      <c r="AB8812">
        <v>53728000</v>
      </c>
      <c r="AC8812">
        <v>67088000</v>
      </c>
      <c r="AD8812">
        <v>42370000</v>
      </c>
      <c r="AE8812">
        <v>28680000</v>
      </c>
      <c r="AF8812">
        <v>20427000</v>
      </c>
      <c r="AG8812">
        <v>20814000</v>
      </c>
      <c r="AH8812">
        <v>28197000</v>
      </c>
      <c r="AI8812">
        <v>25032000</v>
      </c>
      <c r="AJ8812">
        <v>17000000</v>
      </c>
      <c r="AK8812">
        <v>17587000</v>
      </c>
      <c r="AL8812">
        <v>16592000</v>
      </c>
      <c r="AM8812">
        <v>12868000</v>
      </c>
      <c r="AN8812">
        <v>14326000</v>
      </c>
      <c r="AO8812">
        <v>14254000</v>
      </c>
      <c r="AP8812">
        <v>28110000</v>
      </c>
      <c r="AQ8812">
        <v>24066000</v>
      </c>
      <c r="AR8812">
        <v>25914000</v>
      </c>
      <c r="AS8812">
        <v>23563000</v>
      </c>
      <c r="AT8812">
        <v>191940000</v>
      </c>
      <c r="AU8812">
        <v>38844000</v>
      </c>
      <c r="AV8812">
        <v>43963000</v>
      </c>
      <c r="AW8812">
        <v>51551000</v>
      </c>
    </row>
    <row r="8813" spans="1:59">
      <c r="A8813" s="1" t="s">
        <v>573</v>
      </c>
      <c r="B8813" s="1" t="s">
        <v>574</v>
      </c>
      <c r="C8813" s="1" t="s">
        <v>137</v>
      </c>
      <c r="D8813" s="1" t="s">
        <v>138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795000</v>
      </c>
      <c r="AS8813">
        <v>0</v>
      </c>
      <c r="AT8813">
        <v>0</v>
      </c>
      <c r="AU8813">
        <v>0</v>
      </c>
      <c r="AV8813">
        <v>0</v>
      </c>
      <c r="AW8813">
        <v>0</v>
      </c>
    </row>
    <row r="8814" spans="1:59">
      <c r="A8814" s="1" t="s">
        <v>573</v>
      </c>
      <c r="B8814" s="1" t="s">
        <v>574</v>
      </c>
      <c r="C8814" s="1" t="s">
        <v>139</v>
      </c>
      <c r="D8814" s="1" t="s">
        <v>14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</row>
    <row r="8815" spans="1:59">
      <c r="A8815" s="1" t="s">
        <v>573</v>
      </c>
      <c r="B8815" s="1" t="s">
        <v>574</v>
      </c>
      <c r="C8815" s="1" t="s">
        <v>141</v>
      </c>
      <c r="D8815" s="1" t="s">
        <v>142</v>
      </c>
      <c r="E8815">
        <v>2300000</v>
      </c>
      <c r="F8815">
        <v>4107000</v>
      </c>
      <c r="G8815">
        <v>7300000</v>
      </c>
      <c r="H8815">
        <v>26474000</v>
      </c>
      <c r="I8815">
        <v>12376000</v>
      </c>
      <c r="J8815">
        <v>12357000</v>
      </c>
      <c r="K8815">
        <v>14556000</v>
      </c>
      <c r="L8815">
        <v>23973000</v>
      </c>
      <c r="M8815">
        <v>7977000</v>
      </c>
      <c r="N8815">
        <v>30516000</v>
      </c>
      <c r="O8815">
        <v>78250000</v>
      </c>
      <c r="P8815">
        <v>80107000</v>
      </c>
      <c r="Q8815">
        <v>56800000</v>
      </c>
      <c r="R8815">
        <v>55508000</v>
      </c>
      <c r="S8815">
        <v>43714000</v>
      </c>
      <c r="T8815">
        <v>33853000</v>
      </c>
      <c r="U8815">
        <v>18639000</v>
      </c>
      <c r="V8815">
        <v>19816000</v>
      </c>
      <c r="W8815">
        <v>46861000</v>
      </c>
      <c r="X8815">
        <v>10698000</v>
      </c>
      <c r="Y8815">
        <v>15112000</v>
      </c>
      <c r="Z8815">
        <v>22428000</v>
      </c>
      <c r="AA8815">
        <v>16562000</v>
      </c>
      <c r="AB8815">
        <v>11177000</v>
      </c>
      <c r="AC8815">
        <v>16909000</v>
      </c>
      <c r="AD8815">
        <v>15198000</v>
      </c>
      <c r="AE8815">
        <v>8646000</v>
      </c>
      <c r="AF8815">
        <v>9142000</v>
      </c>
      <c r="AG8815">
        <v>6478000</v>
      </c>
      <c r="AH8815">
        <v>76040000</v>
      </c>
      <c r="AI8815">
        <v>7113000</v>
      </c>
      <c r="AJ8815">
        <v>4425000</v>
      </c>
      <c r="AK8815">
        <v>12800000</v>
      </c>
      <c r="AL8815">
        <v>16277000</v>
      </c>
      <c r="AM8815">
        <v>11774000</v>
      </c>
      <c r="AN8815">
        <v>14074000</v>
      </c>
      <c r="AO8815">
        <v>162786000</v>
      </c>
      <c r="AP8815">
        <v>12624000</v>
      </c>
      <c r="AQ8815">
        <v>13380000</v>
      </c>
      <c r="AR8815">
        <v>15247000</v>
      </c>
      <c r="AS8815">
        <v>32567000</v>
      </c>
      <c r="AT8815">
        <v>315437000</v>
      </c>
      <c r="AU8815">
        <v>78321000</v>
      </c>
      <c r="AV8815">
        <v>59797000</v>
      </c>
      <c r="AW8815">
        <v>70527000</v>
      </c>
      <c r="AX8815">
        <v>40020000</v>
      </c>
      <c r="AY8815">
        <v>37824000</v>
      </c>
      <c r="AZ8815">
        <v>30170000</v>
      </c>
      <c r="BA8815">
        <v>27475000</v>
      </c>
      <c r="BB8815">
        <v>25861000</v>
      </c>
      <c r="BC8815">
        <v>22055000</v>
      </c>
      <c r="BD8815">
        <v>14132000</v>
      </c>
      <c r="BE8815">
        <v>3000000</v>
      </c>
      <c r="BF8815">
        <v>0</v>
      </c>
      <c r="BG8815">
        <v>0</v>
      </c>
    </row>
    <row r="8816" spans="1:59">
      <c r="A8816" s="1" t="s">
        <v>573</v>
      </c>
      <c r="B8816" s="1" t="s">
        <v>574</v>
      </c>
      <c r="C8816" s="1" t="s">
        <v>143</v>
      </c>
      <c r="D8816" s="1" t="s">
        <v>144</v>
      </c>
      <c r="E8816">
        <v>2300000</v>
      </c>
      <c r="F8816">
        <v>4107000</v>
      </c>
      <c r="G8816">
        <v>7300000</v>
      </c>
      <c r="H8816">
        <v>26474000</v>
      </c>
      <c r="I8816">
        <v>15551000</v>
      </c>
      <c r="J8816">
        <v>12357000</v>
      </c>
      <c r="K8816">
        <v>14556000</v>
      </c>
      <c r="L8816">
        <v>33796000</v>
      </c>
      <c r="M8816">
        <v>7977000</v>
      </c>
      <c r="N8816">
        <v>30516000</v>
      </c>
      <c r="O8816">
        <v>78250000</v>
      </c>
      <c r="P8816">
        <v>80107000</v>
      </c>
      <c r="Q8816">
        <v>71700000</v>
      </c>
      <c r="R8816">
        <v>55508000</v>
      </c>
      <c r="S8816">
        <v>43714000</v>
      </c>
      <c r="T8816">
        <v>38673000</v>
      </c>
      <c r="U8816">
        <v>18639000</v>
      </c>
      <c r="V8816">
        <v>19816000</v>
      </c>
      <c r="W8816">
        <v>46861000</v>
      </c>
      <c r="X8816">
        <v>10698000</v>
      </c>
      <c r="Y8816">
        <v>15112000</v>
      </c>
      <c r="Z8816">
        <v>22428000</v>
      </c>
      <c r="AA8816">
        <v>16562000</v>
      </c>
      <c r="AB8816">
        <v>11177000</v>
      </c>
      <c r="AC8816">
        <v>16909000</v>
      </c>
      <c r="AD8816">
        <v>15198000</v>
      </c>
      <c r="AE8816">
        <v>8646000</v>
      </c>
      <c r="AF8816">
        <v>9142000</v>
      </c>
      <c r="AG8816">
        <v>6478000</v>
      </c>
      <c r="AH8816">
        <v>76040000</v>
      </c>
      <c r="AI8816">
        <v>7113000</v>
      </c>
      <c r="AJ8816">
        <v>4425000</v>
      </c>
      <c r="AK8816">
        <v>12800000</v>
      </c>
      <c r="AL8816">
        <v>16277000</v>
      </c>
      <c r="AM8816">
        <v>11774000</v>
      </c>
      <c r="AN8816">
        <v>14074000</v>
      </c>
      <c r="AO8816">
        <v>162786000</v>
      </c>
      <c r="AP8816">
        <v>12624000</v>
      </c>
      <c r="AQ8816">
        <v>13380000</v>
      </c>
      <c r="AR8816">
        <v>15247000</v>
      </c>
      <c r="AS8816">
        <v>32567000</v>
      </c>
      <c r="AT8816">
        <v>315437000</v>
      </c>
      <c r="AU8816">
        <v>78321000</v>
      </c>
      <c r="AV8816">
        <v>59797000</v>
      </c>
      <c r="AW8816">
        <v>70527000</v>
      </c>
    </row>
    <row r="8817" spans="1:49">
      <c r="A8817" s="1" t="s">
        <v>573</v>
      </c>
      <c r="B8817" s="1" t="s">
        <v>574</v>
      </c>
      <c r="C8817" s="1" t="s">
        <v>145</v>
      </c>
      <c r="D8817" s="1" t="s">
        <v>146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160000</v>
      </c>
      <c r="AR8817">
        <v>281000</v>
      </c>
      <c r="AS8817">
        <v>13000</v>
      </c>
      <c r="AT8817">
        <v>23000</v>
      </c>
      <c r="AU8817">
        <v>74000</v>
      </c>
      <c r="AV8817">
        <v>25000</v>
      </c>
      <c r="AW8817">
        <v>30000</v>
      </c>
    </row>
    <row r="8818" spans="1:49">
      <c r="A8818" s="1" t="s">
        <v>573</v>
      </c>
      <c r="B8818" s="1" t="s">
        <v>574</v>
      </c>
      <c r="C8818" s="1" t="s">
        <v>147</v>
      </c>
      <c r="D8818" s="1" t="s">
        <v>148</v>
      </c>
      <c r="E8818">
        <v>2300000</v>
      </c>
      <c r="F8818">
        <v>4107000</v>
      </c>
      <c r="G8818">
        <v>7300000</v>
      </c>
      <c r="H8818">
        <v>26474000</v>
      </c>
      <c r="I8818">
        <v>12376000</v>
      </c>
      <c r="J8818">
        <v>12357000</v>
      </c>
      <c r="K8818">
        <v>14556000</v>
      </c>
      <c r="L8818">
        <v>23973000</v>
      </c>
      <c r="M8818">
        <v>7977000</v>
      </c>
      <c r="N8818">
        <v>30516000</v>
      </c>
      <c r="O8818">
        <v>78250000</v>
      </c>
      <c r="P8818">
        <v>80107000</v>
      </c>
      <c r="Q8818">
        <v>56800000</v>
      </c>
      <c r="R8818">
        <v>55508000</v>
      </c>
      <c r="S8818">
        <v>43714000</v>
      </c>
      <c r="T8818">
        <v>33853000</v>
      </c>
      <c r="U8818">
        <v>18639000</v>
      </c>
      <c r="V8818">
        <v>19816000</v>
      </c>
      <c r="W8818">
        <v>46861000</v>
      </c>
      <c r="X8818">
        <v>10698000</v>
      </c>
      <c r="Y8818">
        <v>15112000</v>
      </c>
      <c r="Z8818">
        <v>22428000</v>
      </c>
      <c r="AA8818">
        <v>16562000</v>
      </c>
      <c r="AB8818">
        <v>11177000</v>
      </c>
      <c r="AC8818">
        <v>16909000</v>
      </c>
      <c r="AD8818">
        <v>15198000</v>
      </c>
      <c r="AE8818">
        <v>8646000</v>
      </c>
      <c r="AF8818">
        <v>9142000</v>
      </c>
      <c r="AG8818">
        <v>6478000</v>
      </c>
      <c r="AH8818">
        <v>76040000</v>
      </c>
      <c r="AI8818">
        <v>7113000</v>
      </c>
      <c r="AJ8818">
        <v>4425000</v>
      </c>
      <c r="AK8818">
        <v>12800000</v>
      </c>
      <c r="AL8818">
        <v>16277000</v>
      </c>
      <c r="AM8818">
        <v>11774000</v>
      </c>
      <c r="AN8818">
        <v>14074000</v>
      </c>
      <c r="AO8818">
        <v>162786000</v>
      </c>
      <c r="AP8818">
        <v>12624000</v>
      </c>
      <c r="AQ8818">
        <v>13220000</v>
      </c>
      <c r="AR8818">
        <v>14966000</v>
      </c>
      <c r="AS8818">
        <v>32554000</v>
      </c>
      <c r="AT8818">
        <v>315414000</v>
      </c>
      <c r="AU8818">
        <v>78247000</v>
      </c>
      <c r="AV8818">
        <v>59772000</v>
      </c>
      <c r="AW8818">
        <v>70497000</v>
      </c>
    </row>
    <row r="8819" spans="1:49">
      <c r="A8819" s="1" t="s">
        <v>573</v>
      </c>
      <c r="B8819" s="1" t="s">
        <v>574</v>
      </c>
      <c r="C8819" s="1" t="s">
        <v>149</v>
      </c>
      <c r="D8819" s="1" t="s">
        <v>15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</row>
    <row r="8820" spans="1:49">
      <c r="A8820" s="1" t="s">
        <v>573</v>
      </c>
      <c r="B8820" s="1" t="s">
        <v>574</v>
      </c>
      <c r="C8820" s="1" t="s">
        <v>151</v>
      </c>
      <c r="D8820" s="1" t="s">
        <v>152</v>
      </c>
      <c r="N8820">
        <v>475492922.60000002</v>
      </c>
      <c r="O8820">
        <v>597104032.10000002</v>
      </c>
      <c r="P8820">
        <v>565264420.70000005</v>
      </c>
      <c r="Q8820">
        <v>545627892</v>
      </c>
      <c r="R8820">
        <v>512723279</v>
      </c>
      <c r="S8820">
        <v>528017514</v>
      </c>
      <c r="T8820">
        <v>543190791</v>
      </c>
      <c r="U8820">
        <v>580209925</v>
      </c>
      <c r="V8820">
        <v>570241788</v>
      </c>
      <c r="W8820">
        <v>663796167</v>
      </c>
      <c r="X8820">
        <v>793415730</v>
      </c>
      <c r="Y8820">
        <v>881621077</v>
      </c>
      <c r="Z8820">
        <v>842054613</v>
      </c>
      <c r="AA8820">
        <v>855294638</v>
      </c>
      <c r="AB8820">
        <v>904217542</v>
      </c>
      <c r="AC8820">
        <v>1074020319</v>
      </c>
      <c r="AD8820">
        <v>1139132496</v>
      </c>
      <c r="AE8820">
        <v>1348393073</v>
      </c>
      <c r="AF8820">
        <v>1265312484</v>
      </c>
      <c r="AG8820">
        <v>986704024</v>
      </c>
      <c r="AH8820">
        <v>1110109792</v>
      </c>
      <c r="AI8820">
        <v>1023184081</v>
      </c>
      <c r="AJ8820">
        <v>983415469.10000002</v>
      </c>
      <c r="AK8820">
        <v>1055058632</v>
      </c>
      <c r="AL8820">
        <v>1385977270</v>
      </c>
      <c r="AM8820">
        <v>1551260986</v>
      </c>
      <c r="AN8820">
        <v>1692976014</v>
      </c>
      <c r="AO8820">
        <v>1608874815</v>
      </c>
      <c r="AP8820">
        <v>1716544149</v>
      </c>
      <c r="AQ8820">
        <v>2089837707</v>
      </c>
      <c r="AR8820">
        <v>1482759690</v>
      </c>
      <c r="AS8820">
        <v>1898150351</v>
      </c>
      <c r="AT8820">
        <v>2330172351</v>
      </c>
      <c r="AU8820">
        <v>2510373062</v>
      </c>
      <c r="AV8820">
        <v>2333228143</v>
      </c>
    </row>
    <row r="8821" spans="1:49">
      <c r="A8821" s="1" t="s">
        <v>573</v>
      </c>
      <c r="B8821" s="1" t="s">
        <v>574</v>
      </c>
      <c r="C8821" s="1" t="s">
        <v>153</v>
      </c>
      <c r="D8821" s="1" t="s">
        <v>154</v>
      </c>
      <c r="N8821">
        <v>29.795816779999999</v>
      </c>
      <c r="O8821">
        <v>36.228192800000002</v>
      </c>
      <c r="P8821">
        <v>48.90330788</v>
      </c>
      <c r="Q8821">
        <v>55</v>
      </c>
      <c r="R8821">
        <v>65</v>
      </c>
      <c r="S8821">
        <v>60</v>
      </c>
      <c r="T8821">
        <v>62</v>
      </c>
      <c r="U8821">
        <v>59</v>
      </c>
      <c r="V8821">
        <v>64</v>
      </c>
      <c r="W8821">
        <v>56</v>
      </c>
      <c r="X8821">
        <v>39</v>
      </c>
      <c r="Y8821">
        <v>35</v>
      </c>
      <c r="Z8821">
        <v>32</v>
      </c>
      <c r="AA8821">
        <v>29</v>
      </c>
      <c r="AB8821">
        <v>27</v>
      </c>
      <c r="AC8821">
        <v>18</v>
      </c>
      <c r="AD8821">
        <v>15.64778467</v>
      </c>
      <c r="AE8821">
        <v>12</v>
      </c>
      <c r="AF8821">
        <v>12</v>
      </c>
      <c r="AG8821">
        <v>14</v>
      </c>
      <c r="AH8821">
        <v>18</v>
      </c>
      <c r="AI8821">
        <v>18</v>
      </c>
      <c r="AJ8821">
        <v>17.101622379999998</v>
      </c>
      <c r="AK8821">
        <v>16.937826449999999</v>
      </c>
      <c r="AL8821">
        <v>14.006723210000001</v>
      </c>
      <c r="AM8821">
        <v>16.550535490000001</v>
      </c>
      <c r="AN8821">
        <v>11.557576620000001</v>
      </c>
      <c r="AO8821">
        <v>22.665716230000001</v>
      </c>
      <c r="AP8821">
        <v>22.153930630000001</v>
      </c>
      <c r="AQ8821">
        <v>18.69049442</v>
      </c>
      <c r="AR8821">
        <v>36.14442742</v>
      </c>
      <c r="AS8821">
        <v>29.143581780000002</v>
      </c>
      <c r="AT8821">
        <v>36.879890009999997</v>
      </c>
      <c r="AU8821">
        <v>29.103921289999999</v>
      </c>
      <c r="AV8821">
        <v>34.150839570000002</v>
      </c>
    </row>
    <row r="8822" spans="1:49">
      <c r="A8822" s="1" t="s">
        <v>573</v>
      </c>
      <c r="B8822" s="1" t="s">
        <v>574</v>
      </c>
      <c r="C8822" s="1" t="s">
        <v>155</v>
      </c>
      <c r="D8822" s="1" t="s">
        <v>156</v>
      </c>
      <c r="E8822">
        <v>5.5426208060000004</v>
      </c>
      <c r="F8822">
        <v>6.2778511400000001</v>
      </c>
      <c r="G8822">
        <v>6.7829410550000002</v>
      </c>
      <c r="H8822">
        <v>11.233283869999999</v>
      </c>
      <c r="I8822">
        <v>9.7973348050000002</v>
      </c>
      <c r="J8822">
        <v>8.8725745390000004</v>
      </c>
      <c r="K8822">
        <v>9.353348703</v>
      </c>
      <c r="L8822">
        <v>16.981686539999998</v>
      </c>
      <c r="M8822">
        <v>12.52710911</v>
      </c>
      <c r="N8822">
        <v>14.07747077</v>
      </c>
      <c r="O8822">
        <v>18.259184810000001</v>
      </c>
      <c r="P8822">
        <v>22.56563586</v>
      </c>
      <c r="Q8822">
        <v>26</v>
      </c>
      <c r="R8822">
        <v>30</v>
      </c>
      <c r="S8822">
        <v>27</v>
      </c>
      <c r="T8822">
        <v>30</v>
      </c>
      <c r="U8822">
        <v>26</v>
      </c>
      <c r="V8822">
        <v>31</v>
      </c>
      <c r="W8822">
        <v>34</v>
      </c>
      <c r="X8822">
        <v>27</v>
      </c>
      <c r="Y8822">
        <v>24</v>
      </c>
      <c r="Z8822">
        <v>20</v>
      </c>
      <c r="AA8822">
        <v>17</v>
      </c>
      <c r="AB8822">
        <v>15</v>
      </c>
      <c r="AC8822">
        <v>11</v>
      </c>
      <c r="AD8822">
        <v>9.2304587659999999</v>
      </c>
      <c r="AE8822">
        <v>8</v>
      </c>
      <c r="AF8822">
        <v>7</v>
      </c>
      <c r="AG8822">
        <v>9</v>
      </c>
      <c r="AH8822">
        <v>11</v>
      </c>
      <c r="AI8822">
        <v>11</v>
      </c>
      <c r="AJ8822">
        <v>10.216391700000001</v>
      </c>
      <c r="AK8822">
        <v>9.6206368300000005</v>
      </c>
      <c r="AL8822">
        <v>8.3787310089999991</v>
      </c>
      <c r="AM8822">
        <v>9.4120684029999993</v>
      </c>
      <c r="AN8822">
        <v>6.4150332700000003</v>
      </c>
      <c r="AO8822">
        <v>12.22933373</v>
      </c>
      <c r="AP8822">
        <v>11.421505059999999</v>
      </c>
      <c r="AQ8822">
        <v>11.367650510000001</v>
      </c>
      <c r="AR8822">
        <v>18.744580020000001</v>
      </c>
      <c r="AS8822">
        <v>18.178363409999999</v>
      </c>
      <c r="AT8822">
        <v>24.328511989999999</v>
      </c>
      <c r="AU8822">
        <v>19.707445</v>
      </c>
      <c r="AV8822">
        <v>21.109591030000001</v>
      </c>
      <c r="AW8822">
        <v>21.64731725</v>
      </c>
    </row>
    <row r="8823" spans="1:49">
      <c r="A8823" s="1" t="s">
        <v>573</v>
      </c>
      <c r="B8823" s="1" t="s">
        <v>574</v>
      </c>
      <c r="C8823" s="1" t="s">
        <v>157</v>
      </c>
      <c r="D8823" s="1" t="s">
        <v>158</v>
      </c>
      <c r="E8823">
        <v>1700000</v>
      </c>
      <c r="F8823">
        <v>1400000</v>
      </c>
      <c r="G8823">
        <v>2200000</v>
      </c>
      <c r="H8823">
        <v>4888000</v>
      </c>
      <c r="I8823">
        <v>7465000</v>
      </c>
      <c r="J8823">
        <v>10948000</v>
      </c>
      <c r="K8823">
        <v>13733000</v>
      </c>
      <c r="L8823">
        <v>21279000</v>
      </c>
      <c r="M8823">
        <v>23110000</v>
      </c>
      <c r="N8823">
        <v>23846000</v>
      </c>
      <c r="O8823">
        <v>25869000</v>
      </c>
      <c r="P8823">
        <v>22874000</v>
      </c>
      <c r="Q8823">
        <v>20413000</v>
      </c>
      <c r="R8823">
        <v>19204000</v>
      </c>
      <c r="S8823">
        <v>16334000</v>
      </c>
      <c r="T8823">
        <v>19907000</v>
      </c>
      <c r="U8823">
        <v>22248000</v>
      </c>
      <c r="V8823">
        <v>30765000</v>
      </c>
      <c r="W8823">
        <v>28035000</v>
      </c>
      <c r="X8823">
        <v>26708000</v>
      </c>
      <c r="Y8823">
        <v>29966000</v>
      </c>
      <c r="Z8823">
        <v>29860000</v>
      </c>
      <c r="AA8823">
        <v>25050000</v>
      </c>
      <c r="AB8823">
        <v>23306000</v>
      </c>
      <c r="AC8823">
        <v>21628000</v>
      </c>
      <c r="AD8823">
        <v>20891000</v>
      </c>
      <c r="AE8823">
        <v>18467000</v>
      </c>
      <c r="AF8823">
        <v>17517000</v>
      </c>
      <c r="AG8823">
        <v>24572000</v>
      </c>
      <c r="AH8823">
        <v>93142000</v>
      </c>
      <c r="AI8823">
        <v>91734000</v>
      </c>
      <c r="AJ8823">
        <v>90267000</v>
      </c>
      <c r="AK8823">
        <v>99147000</v>
      </c>
      <c r="AL8823">
        <v>106451000</v>
      </c>
      <c r="AM8823">
        <v>109062000</v>
      </c>
      <c r="AN8823">
        <v>99042000</v>
      </c>
      <c r="AO8823">
        <v>101342000</v>
      </c>
      <c r="AP8823">
        <v>101515000</v>
      </c>
      <c r="AQ8823">
        <v>106839000</v>
      </c>
      <c r="AR8823">
        <v>111776000</v>
      </c>
      <c r="AS8823">
        <v>127115000</v>
      </c>
      <c r="AT8823">
        <v>169580000</v>
      </c>
      <c r="AU8823">
        <v>225093000</v>
      </c>
      <c r="AV8823">
        <v>264510000</v>
      </c>
      <c r="AW8823">
        <v>313135000</v>
      </c>
    </row>
    <row r="8824" spans="1:49">
      <c r="A8824" s="1" t="s">
        <v>573</v>
      </c>
      <c r="B8824" s="1" t="s">
        <v>574</v>
      </c>
      <c r="C8824" s="1" t="s">
        <v>159</v>
      </c>
      <c r="D8824" s="1" t="s">
        <v>160</v>
      </c>
      <c r="E8824">
        <v>11666000</v>
      </c>
      <c r="F8824">
        <v>14812000</v>
      </c>
      <c r="G8824">
        <v>20722000</v>
      </c>
      <c r="H8824">
        <v>47199000</v>
      </c>
      <c r="I8824">
        <v>54092000</v>
      </c>
      <c r="J8824">
        <v>59301000</v>
      </c>
      <c r="K8824">
        <v>63867000</v>
      </c>
      <c r="L8824">
        <v>86503000</v>
      </c>
      <c r="M8824">
        <v>84714000</v>
      </c>
      <c r="N8824">
        <v>109861000</v>
      </c>
      <c r="O8824">
        <v>180022000</v>
      </c>
      <c r="P8824">
        <v>237433000</v>
      </c>
      <c r="Q8824">
        <v>265491000</v>
      </c>
      <c r="R8824">
        <v>292306000</v>
      </c>
      <c r="S8824">
        <v>279357000</v>
      </c>
      <c r="T8824">
        <v>302190000</v>
      </c>
      <c r="U8824">
        <v>311746000</v>
      </c>
      <c r="V8824">
        <v>336440000</v>
      </c>
      <c r="W8824">
        <v>335554000</v>
      </c>
      <c r="X8824">
        <v>297383000</v>
      </c>
      <c r="Y8824">
        <v>296366000</v>
      </c>
      <c r="Z8824">
        <v>261285000</v>
      </c>
      <c r="AA8824">
        <v>219952000</v>
      </c>
      <c r="AB8824">
        <v>193306000</v>
      </c>
      <c r="AC8824">
        <v>174888000</v>
      </c>
      <c r="AD8824">
        <v>163230000</v>
      </c>
      <c r="AE8824">
        <v>142276000</v>
      </c>
      <c r="AF8824">
        <v>125849000</v>
      </c>
      <c r="AG8824">
        <v>136695000</v>
      </c>
      <c r="AH8824">
        <v>191409000</v>
      </c>
      <c r="AI8824">
        <v>172398000</v>
      </c>
      <c r="AJ8824">
        <v>159222000</v>
      </c>
      <c r="AK8824">
        <v>168865000</v>
      </c>
      <c r="AL8824">
        <v>183445000</v>
      </c>
      <c r="AM8824">
        <v>192536000</v>
      </c>
      <c r="AN8824">
        <v>185352000</v>
      </c>
      <c r="AO8824">
        <v>342202000</v>
      </c>
      <c r="AP8824">
        <v>347009000</v>
      </c>
      <c r="AQ8824">
        <v>360482000</v>
      </c>
      <c r="AR8824">
        <v>360651000</v>
      </c>
      <c r="AS8824">
        <v>388755000</v>
      </c>
      <c r="AT8824">
        <v>544257000</v>
      </c>
      <c r="AU8824">
        <v>609369000</v>
      </c>
      <c r="AV8824">
        <v>653937000</v>
      </c>
      <c r="AW8824">
        <v>701319000</v>
      </c>
    </row>
    <row r="8825" spans="1:49">
      <c r="A8825" s="1" t="s">
        <v>573</v>
      </c>
      <c r="B8825" s="1" t="s">
        <v>574</v>
      </c>
      <c r="C8825" s="1" t="s">
        <v>161</v>
      </c>
      <c r="D8825" s="1" t="s">
        <v>162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72900000</v>
      </c>
      <c r="AI8825">
        <v>72900000</v>
      </c>
      <c r="AJ8825">
        <v>72900000</v>
      </c>
      <c r="AK8825">
        <v>72900000</v>
      </c>
      <c r="AL8825">
        <v>72900000</v>
      </c>
      <c r="AM8825">
        <v>72900000</v>
      </c>
      <c r="AN8825">
        <v>72900000</v>
      </c>
      <c r="AO8825">
        <v>72900000</v>
      </c>
      <c r="AP8825">
        <v>72900000</v>
      </c>
      <c r="AQ8825">
        <v>73301000</v>
      </c>
      <c r="AR8825">
        <v>73414000</v>
      </c>
      <c r="AS8825">
        <v>73400000</v>
      </c>
      <c r="AT8825">
        <v>73368000</v>
      </c>
      <c r="AU8825">
        <v>73385000</v>
      </c>
      <c r="AV8825">
        <v>73350000</v>
      </c>
      <c r="AW8825">
        <v>73285000</v>
      </c>
    </row>
    <row r="8826" spans="1:49">
      <c r="A8826" s="1" t="s">
        <v>573</v>
      </c>
      <c r="B8826" s="1" t="s">
        <v>574</v>
      </c>
      <c r="C8826" s="1" t="s">
        <v>163</v>
      </c>
      <c r="D8826" s="1" t="s">
        <v>164</v>
      </c>
      <c r="E8826">
        <v>11666000</v>
      </c>
      <c r="F8826">
        <v>14812000</v>
      </c>
      <c r="G8826">
        <v>20722000</v>
      </c>
      <c r="H8826">
        <v>47199000</v>
      </c>
      <c r="I8826">
        <v>54092000</v>
      </c>
      <c r="J8826">
        <v>59301000</v>
      </c>
      <c r="K8826">
        <v>63867000</v>
      </c>
      <c r="L8826">
        <v>86503000</v>
      </c>
      <c r="M8826">
        <v>84714000</v>
      </c>
      <c r="N8826">
        <v>109861000</v>
      </c>
      <c r="O8826">
        <v>180022000</v>
      </c>
      <c r="P8826">
        <v>237433000</v>
      </c>
      <c r="Q8826">
        <v>265491000</v>
      </c>
      <c r="R8826">
        <v>292306000</v>
      </c>
      <c r="S8826">
        <v>279357000</v>
      </c>
      <c r="T8826">
        <v>302190000</v>
      </c>
      <c r="U8826">
        <v>311746000</v>
      </c>
      <c r="V8826">
        <v>336440000</v>
      </c>
      <c r="W8826">
        <v>335554000</v>
      </c>
      <c r="X8826">
        <v>297383000</v>
      </c>
      <c r="Y8826">
        <v>296366000</v>
      </c>
      <c r="Z8826">
        <v>261285000</v>
      </c>
      <c r="AA8826">
        <v>219952000</v>
      </c>
      <c r="AB8826">
        <v>193306000</v>
      </c>
      <c r="AC8826">
        <v>174888000</v>
      </c>
      <c r="AD8826">
        <v>163230000</v>
      </c>
      <c r="AE8826">
        <v>142276000</v>
      </c>
      <c r="AF8826">
        <v>125849000</v>
      </c>
      <c r="AG8826">
        <v>136695000</v>
      </c>
      <c r="AH8826">
        <v>118509000</v>
      </c>
      <c r="AI8826">
        <v>99498000</v>
      </c>
      <c r="AJ8826">
        <v>86322000</v>
      </c>
      <c r="AK8826">
        <v>95965000</v>
      </c>
      <c r="AL8826">
        <v>110545000</v>
      </c>
      <c r="AM8826">
        <v>119636000</v>
      </c>
      <c r="AN8826">
        <v>112452000</v>
      </c>
      <c r="AO8826">
        <v>269302000</v>
      </c>
      <c r="AP8826">
        <v>274109000</v>
      </c>
      <c r="AQ8826">
        <v>287181000</v>
      </c>
      <c r="AR8826">
        <v>287237000</v>
      </c>
      <c r="AS8826">
        <v>315355000</v>
      </c>
      <c r="AT8826">
        <v>470889000</v>
      </c>
      <c r="AU8826">
        <v>535984000</v>
      </c>
      <c r="AV8826">
        <v>580587000</v>
      </c>
      <c r="AW8826">
        <v>628034000</v>
      </c>
    </row>
    <row r="8827" spans="1:49">
      <c r="A8827" s="1" t="s">
        <v>573</v>
      </c>
      <c r="B8827" s="1" t="s">
        <v>574</v>
      </c>
      <c r="C8827" s="1" t="s">
        <v>165</v>
      </c>
      <c r="D8827" s="1" t="s">
        <v>166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401000</v>
      </c>
      <c r="AR8827">
        <v>514000</v>
      </c>
      <c r="AS8827">
        <v>500000</v>
      </c>
      <c r="AT8827">
        <v>468000</v>
      </c>
      <c r="AU8827">
        <v>485000</v>
      </c>
      <c r="AV8827">
        <v>450000</v>
      </c>
      <c r="AW8827">
        <v>385000</v>
      </c>
    </row>
    <row r="8828" spans="1:49">
      <c r="A8828" s="1" t="s">
        <v>573</v>
      </c>
      <c r="B8828" s="1" t="s">
        <v>574</v>
      </c>
      <c r="C8828" s="1" t="s">
        <v>167</v>
      </c>
      <c r="D8828" s="1" t="s">
        <v>168</v>
      </c>
      <c r="E8828">
        <v>11666000</v>
      </c>
      <c r="F8828">
        <v>14812000</v>
      </c>
      <c r="G8828">
        <v>20722000</v>
      </c>
      <c r="H8828">
        <v>47199000</v>
      </c>
      <c r="I8828">
        <v>54092000</v>
      </c>
      <c r="J8828">
        <v>59301000</v>
      </c>
      <c r="K8828">
        <v>63867000</v>
      </c>
      <c r="L8828">
        <v>86503000</v>
      </c>
      <c r="M8828">
        <v>84714000</v>
      </c>
      <c r="N8828">
        <v>109861000</v>
      </c>
      <c r="O8828">
        <v>180022000</v>
      </c>
      <c r="P8828">
        <v>237433000</v>
      </c>
      <c r="Q8828">
        <v>265491000</v>
      </c>
      <c r="R8828">
        <v>292306000</v>
      </c>
      <c r="S8828">
        <v>279357000</v>
      </c>
      <c r="T8828">
        <v>302190000</v>
      </c>
      <c r="U8828">
        <v>311746000</v>
      </c>
      <c r="V8828">
        <v>336440000</v>
      </c>
      <c r="W8828">
        <v>335554000</v>
      </c>
      <c r="X8828">
        <v>297383000</v>
      </c>
      <c r="Y8828">
        <v>296366000</v>
      </c>
      <c r="Z8828">
        <v>261285000</v>
      </c>
      <c r="AA8828">
        <v>219952000</v>
      </c>
      <c r="AB8828">
        <v>193306000</v>
      </c>
      <c r="AC8828">
        <v>174888000</v>
      </c>
      <c r="AD8828">
        <v>163230000</v>
      </c>
      <c r="AE8828">
        <v>142276000</v>
      </c>
      <c r="AF8828">
        <v>125849000</v>
      </c>
      <c r="AG8828">
        <v>136695000</v>
      </c>
      <c r="AH8828">
        <v>191409000</v>
      </c>
      <c r="AI8828">
        <v>172398000</v>
      </c>
      <c r="AJ8828">
        <v>159222000</v>
      </c>
      <c r="AK8828">
        <v>168865000</v>
      </c>
      <c r="AL8828">
        <v>183445000</v>
      </c>
      <c r="AM8828">
        <v>192536000</v>
      </c>
      <c r="AN8828">
        <v>185352000</v>
      </c>
      <c r="AO8828">
        <v>342202000</v>
      </c>
      <c r="AP8828">
        <v>347009000</v>
      </c>
      <c r="AQ8828">
        <v>360081000</v>
      </c>
      <c r="AR8828">
        <v>360137000</v>
      </c>
      <c r="AS8828">
        <v>388255000</v>
      </c>
      <c r="AT8828">
        <v>543789000</v>
      </c>
      <c r="AU8828">
        <v>608884000</v>
      </c>
      <c r="AV8828">
        <v>653487000</v>
      </c>
      <c r="AW8828">
        <v>700934000</v>
      </c>
    </row>
    <row r="8829" spans="1:49">
      <c r="A8829" s="1" t="s">
        <v>573</v>
      </c>
      <c r="B8829" s="1" t="s">
        <v>574</v>
      </c>
      <c r="C8829" s="1" t="s">
        <v>169</v>
      </c>
      <c r="D8829" s="1" t="s">
        <v>17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30000</v>
      </c>
      <c r="L8829">
        <v>26194000</v>
      </c>
      <c r="M8829">
        <v>10000000</v>
      </c>
      <c r="N8829">
        <v>23216000</v>
      </c>
      <c r="O8829">
        <v>36298000</v>
      </c>
      <c r="P8829">
        <v>39000000</v>
      </c>
      <c r="Q8829">
        <v>22001000</v>
      </c>
      <c r="R8829">
        <v>26000000</v>
      </c>
      <c r="S8829">
        <v>22000000</v>
      </c>
      <c r="T8829">
        <v>19000000</v>
      </c>
      <c r="U8829">
        <v>20000000</v>
      </c>
      <c r="V8829">
        <v>21500000</v>
      </c>
      <c r="W8829">
        <v>31360000</v>
      </c>
      <c r="X8829">
        <v>14000000</v>
      </c>
      <c r="Y8829">
        <v>12019000</v>
      </c>
      <c r="Z8829">
        <v>11456000</v>
      </c>
      <c r="AA8829">
        <v>30545000</v>
      </c>
      <c r="AB8829">
        <v>46771000</v>
      </c>
      <c r="AC8829">
        <v>16111000</v>
      </c>
      <c r="AD8829">
        <v>15019000</v>
      </c>
      <c r="AE8829">
        <v>18540000</v>
      </c>
      <c r="AF8829">
        <v>28148000</v>
      </c>
      <c r="AG8829">
        <v>203000</v>
      </c>
      <c r="AH8829">
        <v>195000</v>
      </c>
      <c r="AI8829">
        <v>199000</v>
      </c>
      <c r="AJ8829">
        <v>214000</v>
      </c>
      <c r="AK8829">
        <v>379000</v>
      </c>
      <c r="AL8829">
        <v>346000</v>
      </c>
      <c r="AM8829">
        <v>53400000</v>
      </c>
      <c r="AN8829">
        <v>370000</v>
      </c>
      <c r="AO8829">
        <v>11993000</v>
      </c>
      <c r="AP8829">
        <v>22278000</v>
      </c>
      <c r="AQ8829">
        <v>19402000</v>
      </c>
      <c r="AR8829">
        <v>70101000</v>
      </c>
      <c r="AS8829">
        <v>61107000</v>
      </c>
      <c r="AT8829">
        <v>212100000</v>
      </c>
      <c r="AU8829">
        <v>18129000</v>
      </c>
      <c r="AV8829">
        <v>39555000</v>
      </c>
      <c r="AW8829">
        <v>65028000</v>
      </c>
    </row>
    <row r="8830" spans="1:49">
      <c r="A8830" s="1" t="s">
        <v>573</v>
      </c>
      <c r="B8830" s="1" t="s">
        <v>574</v>
      </c>
      <c r="C8830" s="1" t="s">
        <v>171</v>
      </c>
      <c r="D8830" s="1" t="s">
        <v>172</v>
      </c>
      <c r="E8830">
        <v>11666000</v>
      </c>
      <c r="F8830">
        <v>14812000</v>
      </c>
      <c r="G8830">
        <v>20722000</v>
      </c>
      <c r="H8830">
        <v>47199000</v>
      </c>
      <c r="I8830">
        <v>54508000</v>
      </c>
      <c r="J8830">
        <v>59301000</v>
      </c>
      <c r="K8830">
        <v>63897000</v>
      </c>
      <c r="L8830">
        <v>120597000</v>
      </c>
      <c r="M8830">
        <v>103214000</v>
      </c>
      <c r="N8830">
        <v>141677000</v>
      </c>
      <c r="O8830">
        <v>216320000</v>
      </c>
      <c r="P8830">
        <v>276433000</v>
      </c>
      <c r="Q8830">
        <v>302392000</v>
      </c>
      <c r="R8830">
        <v>332406000</v>
      </c>
      <c r="S8830">
        <v>314557000</v>
      </c>
      <c r="T8830">
        <v>335680000</v>
      </c>
      <c r="U8830">
        <v>339616000</v>
      </c>
      <c r="V8830">
        <v>364679000</v>
      </c>
      <c r="W8830">
        <v>370909000</v>
      </c>
      <c r="X8830">
        <v>312164000</v>
      </c>
      <c r="Y8830">
        <v>308385000</v>
      </c>
      <c r="Z8830">
        <v>272741000</v>
      </c>
      <c r="AA8830">
        <v>250497000</v>
      </c>
      <c r="AB8830">
        <v>240077000</v>
      </c>
      <c r="AC8830">
        <v>190999000</v>
      </c>
      <c r="AD8830">
        <v>178249000</v>
      </c>
      <c r="AE8830">
        <v>160816000</v>
      </c>
      <c r="AF8830">
        <v>153997000</v>
      </c>
      <c r="AG8830">
        <v>136898000</v>
      </c>
      <c r="AH8830">
        <v>201154000</v>
      </c>
      <c r="AI8830">
        <v>181663000</v>
      </c>
      <c r="AJ8830">
        <v>168180000</v>
      </c>
      <c r="AK8830">
        <v>178704000</v>
      </c>
      <c r="AL8830">
        <v>194130000</v>
      </c>
      <c r="AM8830">
        <v>256742000</v>
      </c>
      <c r="AN8830">
        <v>195667000</v>
      </c>
      <c r="AO8830">
        <v>364663000</v>
      </c>
      <c r="AP8830">
        <v>380282000</v>
      </c>
      <c r="AQ8830">
        <v>390601000</v>
      </c>
      <c r="AR8830">
        <v>535935000</v>
      </c>
      <c r="AS8830">
        <v>553189000</v>
      </c>
      <c r="AT8830">
        <v>859365000</v>
      </c>
      <c r="AU8830">
        <v>730617000</v>
      </c>
      <c r="AV8830">
        <v>796817000</v>
      </c>
      <c r="AW8830">
        <v>863553000</v>
      </c>
    </row>
    <row r="8831" spans="1:49">
      <c r="A8831" s="1" t="s">
        <v>573</v>
      </c>
      <c r="B8831" s="1" t="s">
        <v>574</v>
      </c>
      <c r="C8831" s="1" t="s">
        <v>173</v>
      </c>
      <c r="D8831" s="1" t="s">
        <v>174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0000000</v>
      </c>
      <c r="O8831">
        <v>41000000</v>
      </c>
      <c r="P8831">
        <v>48400000</v>
      </c>
      <c r="Q8831">
        <v>48100000</v>
      </c>
      <c r="R8831">
        <v>50833000</v>
      </c>
      <c r="S8831">
        <v>56230000</v>
      </c>
      <c r="T8831">
        <v>58254000</v>
      </c>
      <c r="U8831">
        <v>49402000</v>
      </c>
      <c r="V8831">
        <v>39957000</v>
      </c>
      <c r="W8831">
        <v>35739000</v>
      </c>
      <c r="X8831">
        <v>28267000</v>
      </c>
      <c r="Y8831">
        <v>29272000</v>
      </c>
      <c r="Z8831">
        <v>30155000</v>
      </c>
      <c r="AA8831">
        <v>26148000</v>
      </c>
      <c r="AB8831">
        <v>26725000</v>
      </c>
      <c r="AC8831">
        <v>37629000</v>
      </c>
      <c r="AD8831">
        <v>45914000</v>
      </c>
      <c r="AE8831">
        <v>45663000</v>
      </c>
      <c r="AF8831">
        <v>43399000</v>
      </c>
      <c r="AG8831">
        <v>47421000</v>
      </c>
      <c r="AH8831">
        <v>46578000</v>
      </c>
      <c r="AI8831">
        <v>40673000</v>
      </c>
      <c r="AJ8831">
        <v>37839000</v>
      </c>
      <c r="AK8831">
        <v>40583000</v>
      </c>
      <c r="AL8831">
        <v>49188000</v>
      </c>
      <c r="AM8831">
        <v>56229000</v>
      </c>
      <c r="AN8831">
        <v>64565000</v>
      </c>
      <c r="AO8831">
        <v>70583000</v>
      </c>
      <c r="AP8831">
        <v>80562000</v>
      </c>
      <c r="AQ8831">
        <v>90001000</v>
      </c>
      <c r="AR8831">
        <v>90568000</v>
      </c>
      <c r="AS8831">
        <v>104758000</v>
      </c>
      <c r="AT8831">
        <v>133106000</v>
      </c>
      <c r="AU8831">
        <v>151948000</v>
      </c>
      <c r="AV8831">
        <v>159025000</v>
      </c>
      <c r="AW8831">
        <v>150935000</v>
      </c>
    </row>
    <row r="8832" spans="1:49">
      <c r="A8832" s="1" t="s">
        <v>573</v>
      </c>
      <c r="B8832" s="1" t="s">
        <v>574</v>
      </c>
      <c r="C8832" s="1" t="s">
        <v>175</v>
      </c>
      <c r="D8832" s="1" t="s">
        <v>176</v>
      </c>
      <c r="N8832">
        <v>10170587.689999999</v>
      </c>
      <c r="O8832">
        <v>36334087.82</v>
      </c>
      <c r="P8832">
        <v>36249750.060000002</v>
      </c>
      <c r="Q8832">
        <v>36827765</v>
      </c>
      <c r="R8832">
        <v>31946264</v>
      </c>
      <c r="S8832">
        <v>23314315</v>
      </c>
      <c r="T8832">
        <v>21672151</v>
      </c>
      <c r="U8832">
        <v>8032725</v>
      </c>
      <c r="V8832">
        <v>16159396</v>
      </c>
      <c r="W8832">
        <v>31602682</v>
      </c>
      <c r="X8832">
        <v>8764045</v>
      </c>
      <c r="Y8832">
        <v>91903055</v>
      </c>
      <c r="Z8832">
        <v>5150596</v>
      </c>
      <c r="AA8832">
        <v>103593446</v>
      </c>
      <c r="AB8832">
        <v>91193592</v>
      </c>
      <c r="AC8832">
        <v>67548877</v>
      </c>
      <c r="AD8832">
        <v>69542545.629999995</v>
      </c>
      <c r="AE8832">
        <v>2422860</v>
      </c>
      <c r="AF8832">
        <v>15585225</v>
      </c>
      <c r="AG8832">
        <v>107005344</v>
      </c>
      <c r="AH8832">
        <v>-33204290</v>
      </c>
      <c r="AI8832">
        <v>591375</v>
      </c>
      <c r="AJ8832">
        <v>41301661.850000001</v>
      </c>
      <c r="AK8832">
        <v>30674592.440000001</v>
      </c>
      <c r="AL8832">
        <v>40313853.130000003</v>
      </c>
      <c r="AM8832">
        <v>250618684.69999999</v>
      </c>
      <c r="AN8832">
        <v>155537819.90000001</v>
      </c>
      <c r="AO8832">
        <v>369393016.89999998</v>
      </c>
      <c r="AP8832">
        <v>379523822.5</v>
      </c>
      <c r="AQ8832">
        <v>350471809.89999998</v>
      </c>
      <c r="AR8832">
        <v>136909600.90000001</v>
      </c>
      <c r="AS8832">
        <v>350345277.69999999</v>
      </c>
      <c r="AT8832">
        <v>404631804.5</v>
      </c>
      <c r="AU8832">
        <v>260950252.59999999</v>
      </c>
      <c r="AV8832">
        <v>127684992.3</v>
      </c>
      <c r="AW8832">
        <v>278909582.19999999</v>
      </c>
    </row>
    <row r="8833" spans="1:59">
      <c r="A8833" s="1" t="s">
        <v>573</v>
      </c>
      <c r="B8833" s="1" t="s">
        <v>574</v>
      </c>
      <c r="C8833" s="1" t="s">
        <v>177</v>
      </c>
      <c r="D8833" s="1" t="s">
        <v>178</v>
      </c>
      <c r="E8833">
        <v>210478046.5</v>
      </c>
      <c r="F8833">
        <v>235940605.59999999</v>
      </c>
      <c r="G8833">
        <v>305501696.60000002</v>
      </c>
      <c r="H8833">
        <v>420170989.69999999</v>
      </c>
      <c r="I8833">
        <v>556355387.29999995</v>
      </c>
      <c r="J8833">
        <v>668362939.5</v>
      </c>
      <c r="K8833">
        <v>683145705.70000005</v>
      </c>
      <c r="L8833">
        <v>710159145.39999998</v>
      </c>
      <c r="M8833">
        <v>823925129.89999998</v>
      </c>
      <c r="N8833">
        <v>1006409477</v>
      </c>
      <c r="O8833">
        <v>1184718826</v>
      </c>
      <c r="P8833">
        <v>1225017552</v>
      </c>
      <c r="Q8833">
        <v>1157764908</v>
      </c>
      <c r="R8833">
        <v>1094758407</v>
      </c>
      <c r="S8833">
        <v>1149794292</v>
      </c>
      <c r="T8833">
        <v>1130787015</v>
      </c>
      <c r="U8833">
        <v>1281909966</v>
      </c>
      <c r="V8833">
        <v>1166797090</v>
      </c>
      <c r="W8833">
        <v>1094706845</v>
      </c>
      <c r="X8833">
        <v>1163321108</v>
      </c>
      <c r="Y8833">
        <v>1289553650</v>
      </c>
      <c r="Z8833">
        <v>1344198970</v>
      </c>
      <c r="AA8833">
        <v>1481769794</v>
      </c>
      <c r="AB8833">
        <v>1581203788</v>
      </c>
      <c r="AC8833">
        <v>1739157161</v>
      </c>
      <c r="AD8833">
        <v>1931095783</v>
      </c>
      <c r="AE8833">
        <v>2101332573</v>
      </c>
      <c r="AF8833">
        <v>2056521438</v>
      </c>
      <c r="AG8833">
        <v>1601167707</v>
      </c>
      <c r="AH8833">
        <v>1877335500</v>
      </c>
      <c r="AI8833">
        <v>1717371042</v>
      </c>
      <c r="AJ8833">
        <v>1646178073</v>
      </c>
      <c r="AK8833">
        <v>1857506973</v>
      </c>
      <c r="AL8833">
        <v>2316937968</v>
      </c>
      <c r="AM8833">
        <v>2727795730</v>
      </c>
      <c r="AN8833">
        <v>3050132271</v>
      </c>
      <c r="AO8833">
        <v>2981871360</v>
      </c>
      <c r="AP8833">
        <v>3329526170</v>
      </c>
      <c r="AQ8833">
        <v>3436075024</v>
      </c>
      <c r="AR8833">
        <v>2859146481</v>
      </c>
      <c r="AS8833">
        <v>3043117730</v>
      </c>
      <c r="AT8833">
        <v>3532336875</v>
      </c>
      <c r="AU8833">
        <v>3707314673</v>
      </c>
      <c r="AV8833">
        <v>3774668106</v>
      </c>
      <c r="AW8833">
        <v>3989191779</v>
      </c>
    </row>
    <row r="8834" spans="1:59">
      <c r="A8834" s="1" t="s">
        <v>573</v>
      </c>
      <c r="B8834" s="1" t="s">
        <v>574</v>
      </c>
      <c r="C8834" s="1" t="s">
        <v>179</v>
      </c>
      <c r="D8834" s="1" t="s">
        <v>180</v>
      </c>
      <c r="E8834">
        <v>4190000</v>
      </c>
      <c r="F8834">
        <v>5090000</v>
      </c>
      <c r="G8834">
        <v>2230000</v>
      </c>
      <c r="H8834">
        <v>6860000</v>
      </c>
      <c r="I8834">
        <v>4840000</v>
      </c>
      <c r="J8834">
        <v>6470000</v>
      </c>
      <c r="K8834">
        <v>7580000</v>
      </c>
      <c r="L8834">
        <v>8260000</v>
      </c>
      <c r="M8834">
        <v>9230000</v>
      </c>
      <c r="N8834">
        <v>16380000</v>
      </c>
      <c r="O8834">
        <v>15280000</v>
      </c>
      <c r="P8834">
        <v>17000000</v>
      </c>
      <c r="Q8834">
        <v>14240000</v>
      </c>
      <c r="R8834">
        <v>14710000</v>
      </c>
      <c r="S8834">
        <v>11810000</v>
      </c>
      <c r="T8834">
        <v>16640000</v>
      </c>
      <c r="U8834">
        <v>18390000</v>
      </c>
      <c r="V8834">
        <v>16810000</v>
      </c>
      <c r="W8834">
        <v>19500000</v>
      </c>
      <c r="X8834">
        <v>14520000</v>
      </c>
      <c r="Y8834">
        <v>14700000</v>
      </c>
      <c r="Z8834">
        <v>11480000</v>
      </c>
      <c r="AA8834">
        <v>26280000</v>
      </c>
      <c r="AB8834">
        <v>24470000</v>
      </c>
      <c r="AC8834">
        <v>11840000</v>
      </c>
      <c r="AD8834">
        <v>21410000</v>
      </c>
      <c r="AE8834">
        <v>18760000</v>
      </c>
      <c r="AF8834">
        <v>14400000</v>
      </c>
      <c r="AG8834">
        <v>13760000</v>
      </c>
      <c r="AH8834">
        <v>14550000</v>
      </c>
      <c r="AI8834">
        <v>9340000</v>
      </c>
      <c r="AJ8834">
        <v>5050000</v>
      </c>
      <c r="AK8834">
        <v>6350000</v>
      </c>
      <c r="AL8834">
        <v>16830000</v>
      </c>
      <c r="AM8834">
        <v>28320000</v>
      </c>
      <c r="AN8834">
        <v>38190000</v>
      </c>
      <c r="AO8834">
        <v>22350000</v>
      </c>
      <c r="AP8834">
        <v>21850000</v>
      </c>
      <c r="AQ8834">
        <v>19940000</v>
      </c>
      <c r="AR8834">
        <v>49170000</v>
      </c>
      <c r="AS8834">
        <v>38890000</v>
      </c>
      <c r="AT8834">
        <v>42480000</v>
      </c>
      <c r="AU8834">
        <v>52780000</v>
      </c>
      <c r="AV8834">
        <v>46790000</v>
      </c>
      <c r="AW8834">
        <v>49340000</v>
      </c>
    </row>
    <row r="8835" spans="1:59">
      <c r="A8835" s="1" t="s">
        <v>573</v>
      </c>
      <c r="B8835" s="1" t="s">
        <v>574</v>
      </c>
      <c r="C8835" s="1" t="s">
        <v>181</v>
      </c>
      <c r="D8835" s="1" t="s">
        <v>182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</row>
    <row r="8836" spans="1:59">
      <c r="A8836" s="1" t="s">
        <v>573</v>
      </c>
      <c r="B8836" s="1" t="s">
        <v>574</v>
      </c>
      <c r="C8836" s="1" t="s">
        <v>183</v>
      </c>
      <c r="D8836" s="1" t="s">
        <v>184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-30900</v>
      </c>
      <c r="AK8836">
        <v>-6140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22934000</v>
      </c>
      <c r="AR8836">
        <v>0</v>
      </c>
      <c r="AS8836">
        <v>-1146700</v>
      </c>
      <c r="AT8836">
        <v>0</v>
      </c>
      <c r="AU8836">
        <v>0</v>
      </c>
      <c r="AV8836">
        <v>0</v>
      </c>
      <c r="AW8836">
        <v>0</v>
      </c>
    </row>
    <row r="8837" spans="1:59">
      <c r="A8837" s="1" t="s">
        <v>573</v>
      </c>
      <c r="B8837" s="1" t="s">
        <v>574</v>
      </c>
      <c r="C8837" s="1" t="s">
        <v>185</v>
      </c>
      <c r="D8837" s="1" t="s">
        <v>186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250000</v>
      </c>
      <c r="N8837">
        <v>410000</v>
      </c>
      <c r="O8837">
        <v>320000</v>
      </c>
      <c r="P8837">
        <v>0</v>
      </c>
      <c r="Q8837">
        <v>700000</v>
      </c>
      <c r="R8837">
        <v>950000</v>
      </c>
      <c r="S8837">
        <v>940000</v>
      </c>
      <c r="T8837">
        <v>1130000</v>
      </c>
      <c r="U8837">
        <v>880000</v>
      </c>
      <c r="V8837">
        <v>441000</v>
      </c>
      <c r="W8837">
        <v>355000</v>
      </c>
      <c r="X8837">
        <v>224000</v>
      </c>
      <c r="Y8837">
        <v>1900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369000</v>
      </c>
      <c r="AI8837">
        <v>398000</v>
      </c>
      <c r="AJ8837">
        <v>198000</v>
      </c>
      <c r="AK8837">
        <v>181000</v>
      </c>
      <c r="AL8837">
        <v>153000</v>
      </c>
      <c r="AM8837">
        <v>229000</v>
      </c>
      <c r="AN8837">
        <v>301000</v>
      </c>
      <c r="AO8837">
        <v>426000</v>
      </c>
      <c r="AP8837">
        <v>376000</v>
      </c>
      <c r="AQ8837">
        <v>88000</v>
      </c>
      <c r="AR8837">
        <v>242000</v>
      </c>
      <c r="AS8837">
        <v>331000</v>
      </c>
      <c r="AT8837">
        <v>113000</v>
      </c>
      <c r="AU8837">
        <v>31000</v>
      </c>
      <c r="AV8837">
        <v>133000</v>
      </c>
      <c r="AW8837">
        <v>52000</v>
      </c>
    </row>
    <row r="8838" spans="1:59">
      <c r="A8838" s="1" t="s">
        <v>573</v>
      </c>
      <c r="B8838" s="1" t="s">
        <v>574</v>
      </c>
      <c r="C8838" s="1" t="s">
        <v>187</v>
      </c>
      <c r="D8838" s="1" t="s">
        <v>188</v>
      </c>
      <c r="E8838">
        <v>0</v>
      </c>
      <c r="F8838">
        <v>0</v>
      </c>
      <c r="G8838">
        <v>0</v>
      </c>
      <c r="H8838">
        <v>0</v>
      </c>
      <c r="I8838">
        <v>3175000</v>
      </c>
      <c r="J8838">
        <v>0</v>
      </c>
      <c r="K8838">
        <v>0</v>
      </c>
      <c r="L8838">
        <v>9823000</v>
      </c>
      <c r="M8838">
        <v>0</v>
      </c>
      <c r="N8838">
        <v>0</v>
      </c>
      <c r="O8838">
        <v>0</v>
      </c>
      <c r="P8838">
        <v>0</v>
      </c>
      <c r="Q8838">
        <v>14900000</v>
      </c>
      <c r="R8838">
        <v>0</v>
      </c>
      <c r="S8838">
        <v>0</v>
      </c>
      <c r="T8838">
        <v>482000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</row>
    <row r="8839" spans="1:59">
      <c r="A8839" s="1" t="s">
        <v>573</v>
      </c>
      <c r="B8839" s="1" t="s">
        <v>574</v>
      </c>
      <c r="C8839" s="1" t="s">
        <v>189</v>
      </c>
      <c r="D8839" s="1" t="s">
        <v>19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4360000</v>
      </c>
      <c r="K8839">
        <v>0</v>
      </c>
      <c r="L8839">
        <v>0</v>
      </c>
      <c r="M8839">
        <v>0</v>
      </c>
      <c r="N8839">
        <v>0</v>
      </c>
      <c r="O8839">
        <v>8500000</v>
      </c>
      <c r="P8839">
        <v>0</v>
      </c>
      <c r="Q8839">
        <v>0</v>
      </c>
      <c r="R8839">
        <v>0</v>
      </c>
      <c r="S8839">
        <v>0</v>
      </c>
      <c r="T8839">
        <v>5140000</v>
      </c>
      <c r="U8839">
        <v>7920000</v>
      </c>
      <c r="V8839">
        <v>2211000</v>
      </c>
      <c r="W8839">
        <v>2394000</v>
      </c>
      <c r="X8839">
        <v>3045000</v>
      </c>
      <c r="Y8839">
        <v>80600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</row>
    <row r="8840" spans="1:59">
      <c r="A8840" s="1" t="s">
        <v>573</v>
      </c>
      <c r="B8840" s="1" t="s">
        <v>574</v>
      </c>
      <c r="C8840" s="1" t="s">
        <v>191</v>
      </c>
      <c r="D8840" s="1" t="s">
        <v>192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4360000</v>
      </c>
      <c r="K8840">
        <v>0</v>
      </c>
      <c r="L8840">
        <v>0</v>
      </c>
      <c r="M8840">
        <v>250000</v>
      </c>
      <c r="N8840">
        <v>410000</v>
      </c>
      <c r="O8840">
        <v>8820000</v>
      </c>
      <c r="P8840">
        <v>0</v>
      </c>
      <c r="Q8840">
        <v>700000</v>
      </c>
      <c r="R8840">
        <v>950000</v>
      </c>
      <c r="S8840">
        <v>940000</v>
      </c>
      <c r="T8840">
        <v>6270000</v>
      </c>
      <c r="U8840">
        <v>8800000</v>
      </c>
      <c r="V8840">
        <v>2652000</v>
      </c>
      <c r="W8840">
        <v>2749000</v>
      </c>
      <c r="X8840">
        <v>3269000</v>
      </c>
      <c r="Y8840">
        <v>82500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369000</v>
      </c>
      <c r="AI8840">
        <v>398000</v>
      </c>
      <c r="AJ8840">
        <v>198000</v>
      </c>
      <c r="AK8840">
        <v>181000</v>
      </c>
      <c r="AL8840">
        <v>153000</v>
      </c>
      <c r="AM8840">
        <v>229000</v>
      </c>
      <c r="AN8840">
        <v>301000</v>
      </c>
      <c r="AO8840">
        <v>426000</v>
      </c>
      <c r="AP8840">
        <v>376000</v>
      </c>
      <c r="AQ8840">
        <v>88000</v>
      </c>
      <c r="AR8840">
        <v>242000</v>
      </c>
      <c r="AS8840">
        <v>331000</v>
      </c>
      <c r="AT8840">
        <v>113000</v>
      </c>
      <c r="AU8840">
        <v>31000</v>
      </c>
      <c r="AV8840">
        <v>133000</v>
      </c>
      <c r="AW8840">
        <v>52000</v>
      </c>
    </row>
    <row r="8841" spans="1:59">
      <c r="A8841" s="1" t="s">
        <v>573</v>
      </c>
      <c r="B8841" s="1" t="s">
        <v>574</v>
      </c>
      <c r="C8841" s="1" t="s">
        <v>193</v>
      </c>
      <c r="D8841" s="1" t="s">
        <v>194</v>
      </c>
      <c r="N8841">
        <v>546818655.79999995</v>
      </c>
      <c r="O8841">
        <v>656568703.39999998</v>
      </c>
      <c r="P8841">
        <v>754458161.39999998</v>
      </c>
      <c r="Q8841">
        <v>654352376</v>
      </c>
      <c r="R8841">
        <v>600813947</v>
      </c>
      <c r="S8841">
        <v>568152498</v>
      </c>
      <c r="T8841">
        <v>558361297</v>
      </c>
      <c r="U8841">
        <v>586300673</v>
      </c>
      <c r="V8841">
        <v>547811581</v>
      </c>
      <c r="W8841">
        <v>633941421</v>
      </c>
      <c r="X8841">
        <v>791056180</v>
      </c>
      <c r="Y8841">
        <v>974266920</v>
      </c>
      <c r="Z8841">
        <v>910909944</v>
      </c>
      <c r="AA8841">
        <v>922227847</v>
      </c>
      <c r="AB8841">
        <v>1054304292</v>
      </c>
      <c r="AC8841">
        <v>1191360027</v>
      </c>
      <c r="AD8841">
        <v>1254681204</v>
      </c>
      <c r="AE8841">
        <v>1344402480</v>
      </c>
      <c r="AF8841">
        <v>1323705128</v>
      </c>
      <c r="AG8841">
        <v>1077150215</v>
      </c>
      <c r="AH8841">
        <v>1125899600</v>
      </c>
      <c r="AI8841">
        <v>1136392018</v>
      </c>
      <c r="AJ8841">
        <v>1146806402</v>
      </c>
      <c r="AK8841">
        <v>1146522804</v>
      </c>
      <c r="AL8841">
        <v>1556779289</v>
      </c>
      <c r="AM8841">
        <v>1909424822</v>
      </c>
      <c r="AN8841">
        <v>2046069815</v>
      </c>
      <c r="AO8841">
        <v>2268481575</v>
      </c>
      <c r="AP8841">
        <v>2256514792</v>
      </c>
      <c r="AQ8841">
        <v>2768019572</v>
      </c>
      <c r="AR8841">
        <v>1785330519</v>
      </c>
      <c r="AS8841">
        <v>2189211882</v>
      </c>
      <c r="AT8841">
        <v>2668360383</v>
      </c>
      <c r="AU8841">
        <v>2777883782</v>
      </c>
      <c r="AV8841">
        <v>3109306974</v>
      </c>
    </row>
    <row r="8842" spans="1:59">
      <c r="A8842" s="1" t="s">
        <v>573</v>
      </c>
      <c r="B8842" s="1" t="s">
        <v>574</v>
      </c>
      <c r="C8842" s="1" t="s">
        <v>195</v>
      </c>
      <c r="D8842" s="1" t="s">
        <v>196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30000</v>
      </c>
      <c r="L8842">
        <v>194000</v>
      </c>
      <c r="M8842">
        <v>0</v>
      </c>
      <c r="N8842">
        <v>216000</v>
      </c>
      <c r="O8842">
        <v>298000</v>
      </c>
      <c r="P8842">
        <v>0</v>
      </c>
      <c r="Q8842">
        <v>100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19000</v>
      </c>
      <c r="Z8842">
        <v>46000</v>
      </c>
      <c r="AA8842">
        <v>65000</v>
      </c>
      <c r="AB8842">
        <v>81000</v>
      </c>
      <c r="AC8842">
        <v>111000</v>
      </c>
      <c r="AD8842">
        <v>139000</v>
      </c>
      <c r="AE8842">
        <v>150000</v>
      </c>
      <c r="AF8842">
        <v>148000</v>
      </c>
      <c r="AG8842">
        <v>203000</v>
      </c>
      <c r="AH8842">
        <v>195000</v>
      </c>
      <c r="AI8842">
        <v>199000</v>
      </c>
      <c r="AJ8842">
        <v>214000</v>
      </c>
      <c r="AK8842">
        <v>379000</v>
      </c>
      <c r="AL8842">
        <v>346000</v>
      </c>
      <c r="AM8842">
        <v>400000</v>
      </c>
      <c r="AN8842">
        <v>370000</v>
      </c>
      <c r="AO8842">
        <v>993000</v>
      </c>
      <c r="AP8842">
        <v>278000</v>
      </c>
      <c r="AQ8842">
        <v>402000</v>
      </c>
      <c r="AR8842">
        <v>101000</v>
      </c>
      <c r="AS8842">
        <v>107000</v>
      </c>
      <c r="AT8842">
        <v>100000</v>
      </c>
      <c r="AU8842">
        <v>129000</v>
      </c>
      <c r="AV8842">
        <v>555000</v>
      </c>
      <c r="AW8842">
        <v>28000</v>
      </c>
    </row>
    <row r="8843" spans="1:59">
      <c r="A8843" s="1" t="s">
        <v>573</v>
      </c>
      <c r="B8843" s="1" t="s">
        <v>574</v>
      </c>
      <c r="C8843" s="1" t="s">
        <v>197</v>
      </c>
      <c r="D8843" s="1" t="s">
        <v>198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30000</v>
      </c>
      <c r="L8843">
        <v>194000</v>
      </c>
      <c r="M8843">
        <v>0</v>
      </c>
      <c r="N8843">
        <v>216000</v>
      </c>
      <c r="O8843">
        <v>29800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19000</v>
      </c>
      <c r="Z8843">
        <v>46000</v>
      </c>
      <c r="AA8843">
        <v>65000</v>
      </c>
      <c r="AB8843">
        <v>81000</v>
      </c>
      <c r="AC8843">
        <v>111000</v>
      </c>
      <c r="AD8843">
        <v>139000</v>
      </c>
      <c r="AE8843">
        <v>150000</v>
      </c>
      <c r="AF8843">
        <v>148000</v>
      </c>
      <c r="AG8843">
        <v>203000</v>
      </c>
      <c r="AH8843">
        <v>195000</v>
      </c>
      <c r="AI8843">
        <v>199000</v>
      </c>
      <c r="AJ8843">
        <v>214000</v>
      </c>
      <c r="AK8843">
        <v>379000</v>
      </c>
      <c r="AL8843">
        <v>346000</v>
      </c>
      <c r="AM8843">
        <v>400000</v>
      </c>
      <c r="AN8843">
        <v>370000</v>
      </c>
      <c r="AO8843">
        <v>993000</v>
      </c>
      <c r="AP8843">
        <v>236000</v>
      </c>
      <c r="AQ8843">
        <v>331000</v>
      </c>
      <c r="AR8843">
        <v>30000</v>
      </c>
      <c r="AS8843">
        <v>36000</v>
      </c>
      <c r="AT8843">
        <v>100000</v>
      </c>
      <c r="AU8843">
        <v>129000</v>
      </c>
      <c r="AV8843">
        <v>555000</v>
      </c>
      <c r="AW8843">
        <v>28000</v>
      </c>
    </row>
    <row r="8844" spans="1:59">
      <c r="A8844" s="1" t="s">
        <v>573</v>
      </c>
      <c r="B8844" s="1" t="s">
        <v>574</v>
      </c>
      <c r="C8844" s="1" t="s">
        <v>199</v>
      </c>
      <c r="D8844" s="1" t="s">
        <v>20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100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42000</v>
      </c>
      <c r="AQ8844">
        <v>71000</v>
      </c>
      <c r="AR8844">
        <v>71000</v>
      </c>
      <c r="AS8844">
        <v>71000</v>
      </c>
      <c r="AT8844">
        <v>0</v>
      </c>
      <c r="AU8844">
        <v>0</v>
      </c>
      <c r="AV8844">
        <v>0</v>
      </c>
      <c r="AW8844">
        <v>0</v>
      </c>
    </row>
    <row r="8845" spans="1:59">
      <c r="A8845" s="1" t="s">
        <v>573</v>
      </c>
      <c r="B8845" s="1" t="s">
        <v>574</v>
      </c>
      <c r="C8845" s="1" t="s">
        <v>201</v>
      </c>
      <c r="D8845" s="1" t="s">
        <v>202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877000</v>
      </c>
      <c r="AQ8845">
        <v>0</v>
      </c>
      <c r="AR8845">
        <v>350000</v>
      </c>
      <c r="AS8845">
        <v>0</v>
      </c>
      <c r="AT8845">
        <v>0</v>
      </c>
      <c r="AU8845">
        <v>0</v>
      </c>
      <c r="AV8845">
        <v>0</v>
      </c>
      <c r="AW8845">
        <v>0</v>
      </c>
    </row>
    <row r="8846" spans="1:59">
      <c r="A8846" s="1" t="s">
        <v>573</v>
      </c>
      <c r="B8846" s="1" t="s">
        <v>574</v>
      </c>
      <c r="C8846" s="1" t="s">
        <v>203</v>
      </c>
      <c r="D8846" s="1" t="s">
        <v>204</v>
      </c>
      <c r="N8846">
        <v>2.3201186549999999</v>
      </c>
      <c r="O8846">
        <v>2.7110853600000002</v>
      </c>
      <c r="P8846">
        <v>3.7329432429999998</v>
      </c>
      <c r="Q8846">
        <v>5</v>
      </c>
      <c r="R8846">
        <v>5</v>
      </c>
      <c r="S8846">
        <v>5</v>
      </c>
      <c r="T8846">
        <v>5</v>
      </c>
      <c r="U8846">
        <v>5</v>
      </c>
      <c r="V8846">
        <v>5</v>
      </c>
      <c r="W8846">
        <v>4</v>
      </c>
      <c r="X8846">
        <v>3</v>
      </c>
      <c r="Y8846">
        <v>3</v>
      </c>
      <c r="Z8846">
        <v>3</v>
      </c>
      <c r="AA8846">
        <v>2</v>
      </c>
      <c r="AB8846">
        <v>2</v>
      </c>
      <c r="AC8846">
        <v>1</v>
      </c>
      <c r="AD8846">
        <v>0.98460890599999995</v>
      </c>
      <c r="AE8846">
        <v>1</v>
      </c>
      <c r="AF8846">
        <v>1</v>
      </c>
      <c r="AG8846">
        <v>1</v>
      </c>
      <c r="AH8846">
        <v>1</v>
      </c>
      <c r="AI8846">
        <v>1</v>
      </c>
      <c r="AJ8846">
        <v>0.69777222500000002</v>
      </c>
      <c r="AK8846">
        <v>0.64792607700000004</v>
      </c>
      <c r="AL8846">
        <v>0.43095944800000002</v>
      </c>
      <c r="AM8846">
        <v>0.42236606599999998</v>
      </c>
      <c r="AN8846">
        <v>0.34129249</v>
      </c>
      <c r="AO8846">
        <v>0.41389174200000001</v>
      </c>
      <c r="AP8846">
        <v>1.031840632</v>
      </c>
      <c r="AQ8846">
        <v>0.78058693000000001</v>
      </c>
      <c r="AR8846">
        <v>1.0472364540000001</v>
      </c>
      <c r="AS8846">
        <v>0.76163618899999996</v>
      </c>
      <c r="AT8846">
        <v>1.2142878610000001</v>
      </c>
      <c r="AU8846">
        <v>1.100155209</v>
      </c>
      <c r="AV8846">
        <v>1.238112959</v>
      </c>
    </row>
    <row r="8847" spans="1:59">
      <c r="A8847" s="1" t="s">
        <v>573</v>
      </c>
      <c r="B8847" s="1" t="s">
        <v>574</v>
      </c>
      <c r="C8847" s="1" t="s">
        <v>205</v>
      </c>
      <c r="D8847" s="1" t="s">
        <v>206</v>
      </c>
      <c r="E8847">
        <v>0.52214471699999998</v>
      </c>
      <c r="F8847">
        <v>0.34796893000000001</v>
      </c>
      <c r="G8847">
        <v>0.39901578700000001</v>
      </c>
      <c r="H8847">
        <v>0.42601703699999999</v>
      </c>
      <c r="I8847">
        <v>0.67744468499999999</v>
      </c>
      <c r="J8847">
        <v>0.59189397899999996</v>
      </c>
      <c r="K8847">
        <v>0.61480295699999998</v>
      </c>
      <c r="L8847">
        <v>0.86529900199999998</v>
      </c>
      <c r="M8847">
        <v>1.056042556</v>
      </c>
      <c r="N8847">
        <v>1.096174097</v>
      </c>
      <c r="O8847">
        <v>1.3664001649999999</v>
      </c>
      <c r="P8847">
        <v>1.722505932</v>
      </c>
      <c r="Q8847">
        <v>2</v>
      </c>
      <c r="R8847">
        <v>2</v>
      </c>
      <c r="S8847">
        <v>2</v>
      </c>
      <c r="T8847">
        <v>2</v>
      </c>
      <c r="U8847">
        <v>2</v>
      </c>
      <c r="V8847">
        <v>2</v>
      </c>
      <c r="W8847">
        <v>3</v>
      </c>
      <c r="X8847">
        <v>2</v>
      </c>
      <c r="Y8847">
        <v>2</v>
      </c>
      <c r="Z8847">
        <v>2</v>
      </c>
      <c r="AA8847">
        <v>1</v>
      </c>
      <c r="AB8847">
        <v>1</v>
      </c>
      <c r="AC8847">
        <v>1</v>
      </c>
      <c r="AD8847">
        <v>0.58081013400000003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.41684433300000001</v>
      </c>
      <c r="AK8847">
        <v>0.36802015300000002</v>
      </c>
      <c r="AL8847">
        <v>0.25779714799999998</v>
      </c>
      <c r="AM8847">
        <v>0.240193939</v>
      </c>
      <c r="AN8847">
        <v>0.189434408</v>
      </c>
      <c r="AO8847">
        <v>0.223316139</v>
      </c>
      <c r="AP8847">
        <v>0.53196758600000005</v>
      </c>
      <c r="AQ8847">
        <v>0.474756805</v>
      </c>
      <c r="AR8847">
        <v>0.54309914199999998</v>
      </c>
      <c r="AS8847">
        <v>0.47507199100000003</v>
      </c>
      <c r="AT8847">
        <v>0.80102779000000002</v>
      </c>
      <c r="AU8847">
        <v>0.74495969299999998</v>
      </c>
      <c r="AV8847">
        <v>0.76531231899999996</v>
      </c>
      <c r="AW8847">
        <v>0.76303676799999998</v>
      </c>
    </row>
    <row r="8848" spans="1:59">
      <c r="A8848" s="1" t="s">
        <v>573</v>
      </c>
      <c r="B8848" s="1" t="s">
        <v>574</v>
      </c>
      <c r="C8848" s="1" t="s">
        <v>207</v>
      </c>
      <c r="D8848" s="1" t="s">
        <v>208</v>
      </c>
      <c r="E8848">
        <v>1099000</v>
      </c>
      <c r="F8848">
        <v>821000</v>
      </c>
      <c r="G8848">
        <v>1219000</v>
      </c>
      <c r="H8848">
        <v>1790000</v>
      </c>
      <c r="I8848">
        <v>3769000</v>
      </c>
      <c r="J8848">
        <v>3956000</v>
      </c>
      <c r="K8848">
        <v>4200000</v>
      </c>
      <c r="L8848">
        <v>4773000</v>
      </c>
      <c r="M8848">
        <v>6399000</v>
      </c>
      <c r="N8848">
        <v>6325000</v>
      </c>
      <c r="O8848">
        <v>9540000</v>
      </c>
      <c r="P8848">
        <v>16546000</v>
      </c>
      <c r="Q8848">
        <v>22284000</v>
      </c>
      <c r="R8848">
        <v>22966000</v>
      </c>
      <c r="S8848">
        <v>24256000</v>
      </c>
      <c r="T8848">
        <v>24640000</v>
      </c>
      <c r="U8848">
        <v>25221000</v>
      </c>
      <c r="V8848">
        <v>26015000</v>
      </c>
      <c r="W8848">
        <v>24862000</v>
      </c>
      <c r="X8848">
        <v>24066000</v>
      </c>
      <c r="Y8848">
        <v>23662000</v>
      </c>
      <c r="Z8848">
        <v>21049000</v>
      </c>
      <c r="AA8848">
        <v>16591000</v>
      </c>
      <c r="AB8848">
        <v>14311000</v>
      </c>
      <c r="AC8848">
        <v>13199000</v>
      </c>
      <c r="AD8848">
        <v>10289000</v>
      </c>
      <c r="AE8848">
        <v>8632000</v>
      </c>
      <c r="AF8848">
        <v>7256000</v>
      </c>
      <c r="AG8848">
        <v>6602000</v>
      </c>
      <c r="AH8848">
        <v>7022000</v>
      </c>
      <c r="AI8848">
        <v>7733000</v>
      </c>
      <c r="AJ8848">
        <v>6664000</v>
      </c>
      <c r="AK8848">
        <v>6655000</v>
      </c>
      <c r="AL8848">
        <v>5820000</v>
      </c>
      <c r="AM8848">
        <v>5323000</v>
      </c>
      <c r="AN8848">
        <v>5477000</v>
      </c>
      <c r="AO8848">
        <v>5683000</v>
      </c>
      <c r="AP8848">
        <v>16081000</v>
      </c>
      <c r="AQ8848">
        <v>15764000</v>
      </c>
      <c r="AR8848">
        <v>14411000</v>
      </c>
      <c r="AS8848">
        <v>13332000</v>
      </c>
      <c r="AT8848">
        <v>24883000</v>
      </c>
      <c r="AU8848">
        <v>26712000</v>
      </c>
      <c r="AV8848">
        <v>27880000</v>
      </c>
      <c r="AW8848">
        <v>29521000</v>
      </c>
      <c r="AX8848">
        <v>29536000</v>
      </c>
      <c r="AY8848">
        <v>7345000</v>
      </c>
      <c r="AZ8848">
        <v>7371000</v>
      </c>
      <c r="BA8848">
        <v>7185000</v>
      </c>
      <c r="BB8848">
        <v>6918000</v>
      </c>
      <c r="BC8848">
        <v>6601000</v>
      </c>
      <c r="BD8848">
        <v>6143000</v>
      </c>
      <c r="BE8848">
        <v>5547000</v>
      </c>
      <c r="BF8848">
        <v>3576000</v>
      </c>
      <c r="BG8848">
        <v>3105000</v>
      </c>
    </row>
    <row r="8849" spans="1:59">
      <c r="A8849" s="1" t="s">
        <v>573</v>
      </c>
      <c r="B8849" s="1" t="s">
        <v>574</v>
      </c>
      <c r="C8849" s="1" t="s">
        <v>209</v>
      </c>
      <c r="D8849" s="1" t="s">
        <v>21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1000</v>
      </c>
      <c r="AR8849">
        <v>10000</v>
      </c>
      <c r="AS8849">
        <v>7000</v>
      </c>
      <c r="AT8849">
        <v>11000</v>
      </c>
      <c r="AU8849">
        <v>16000</v>
      </c>
      <c r="AV8849">
        <v>10000</v>
      </c>
      <c r="AW8849">
        <v>300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</row>
    <row r="8850" spans="1:59">
      <c r="A8850" s="1" t="s">
        <v>573</v>
      </c>
      <c r="B8850" s="1" t="s">
        <v>574</v>
      </c>
      <c r="C8850" s="1" t="s">
        <v>211</v>
      </c>
      <c r="D8850" s="1" t="s">
        <v>212</v>
      </c>
      <c r="E8850">
        <v>1099000</v>
      </c>
      <c r="F8850">
        <v>821000</v>
      </c>
      <c r="G8850">
        <v>1219000</v>
      </c>
      <c r="H8850">
        <v>1790000</v>
      </c>
      <c r="I8850">
        <v>3769000</v>
      </c>
      <c r="J8850">
        <v>3956000</v>
      </c>
      <c r="K8850">
        <v>4200000</v>
      </c>
      <c r="L8850">
        <v>4773000</v>
      </c>
      <c r="M8850">
        <v>6399000</v>
      </c>
      <c r="N8850">
        <v>6325000</v>
      </c>
      <c r="O8850">
        <v>9540000</v>
      </c>
      <c r="P8850">
        <v>16546000</v>
      </c>
      <c r="Q8850">
        <v>22284000</v>
      </c>
      <c r="R8850">
        <v>22966000</v>
      </c>
      <c r="S8850">
        <v>24256000</v>
      </c>
      <c r="T8850">
        <v>24640000</v>
      </c>
      <c r="U8850">
        <v>25221000</v>
      </c>
      <c r="V8850">
        <v>26015000</v>
      </c>
      <c r="W8850">
        <v>24862000</v>
      </c>
      <c r="X8850">
        <v>24066000</v>
      </c>
      <c r="Y8850">
        <v>23662000</v>
      </c>
      <c r="Z8850">
        <v>21049000</v>
      </c>
      <c r="AA8850">
        <v>16591000</v>
      </c>
      <c r="AB8850">
        <v>14311000</v>
      </c>
      <c r="AC8850">
        <v>13199000</v>
      </c>
      <c r="AD8850">
        <v>10289000</v>
      </c>
      <c r="AE8850">
        <v>8632000</v>
      </c>
      <c r="AF8850">
        <v>7256000</v>
      </c>
      <c r="AG8850">
        <v>6602000</v>
      </c>
      <c r="AH8850">
        <v>7022000</v>
      </c>
      <c r="AI8850">
        <v>7733000</v>
      </c>
      <c r="AJ8850">
        <v>6664000</v>
      </c>
      <c r="AK8850">
        <v>6655000</v>
      </c>
      <c r="AL8850">
        <v>5820000</v>
      </c>
      <c r="AM8850">
        <v>5323000</v>
      </c>
      <c r="AN8850">
        <v>5477000</v>
      </c>
      <c r="AO8850">
        <v>5683000</v>
      </c>
      <c r="AP8850">
        <v>16081000</v>
      </c>
      <c r="AQ8850">
        <v>15763000</v>
      </c>
      <c r="AR8850">
        <v>14401000</v>
      </c>
      <c r="AS8850">
        <v>13325000</v>
      </c>
      <c r="AT8850">
        <v>24872000</v>
      </c>
      <c r="AU8850">
        <v>26696000</v>
      </c>
      <c r="AV8850">
        <v>27870000</v>
      </c>
      <c r="AW8850">
        <v>29518000</v>
      </c>
    </row>
    <row r="8851" spans="1:59">
      <c r="A8851" s="1" t="s">
        <v>573</v>
      </c>
      <c r="B8851" s="1" t="s">
        <v>574</v>
      </c>
      <c r="C8851" s="1" t="s">
        <v>213</v>
      </c>
      <c r="D8851" s="1" t="s">
        <v>214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1372000</v>
      </c>
      <c r="M8851">
        <v>2052000</v>
      </c>
      <c r="N8851">
        <v>4297000</v>
      </c>
      <c r="O8851">
        <v>6328000</v>
      </c>
      <c r="P8851">
        <v>4555000</v>
      </c>
      <c r="Q8851">
        <v>2310000</v>
      </c>
      <c r="R8851">
        <v>2444000</v>
      </c>
      <c r="S8851">
        <v>1897000</v>
      </c>
      <c r="T8851">
        <v>1561000</v>
      </c>
      <c r="U8851">
        <v>1296000</v>
      </c>
      <c r="V8851">
        <v>2015000</v>
      </c>
      <c r="W8851">
        <v>2959000</v>
      </c>
      <c r="X8851">
        <v>1050000</v>
      </c>
      <c r="Y8851">
        <v>1500000</v>
      </c>
      <c r="Z8851">
        <v>1200000</v>
      </c>
      <c r="AA8851">
        <v>1300000</v>
      </c>
      <c r="AB8851">
        <v>1950000</v>
      </c>
      <c r="AC8851">
        <v>1881000</v>
      </c>
      <c r="AD8851">
        <v>927000</v>
      </c>
      <c r="AE8851">
        <v>981000</v>
      </c>
      <c r="AF8851">
        <v>199200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1000000</v>
      </c>
      <c r="AN8851">
        <v>0</v>
      </c>
      <c r="AO8851">
        <v>550000</v>
      </c>
      <c r="AP8851">
        <v>1255000</v>
      </c>
      <c r="AQ8851">
        <v>461000</v>
      </c>
      <c r="AR8851">
        <v>875000</v>
      </c>
      <c r="AS8851">
        <v>794000</v>
      </c>
      <c r="AT8851">
        <v>3299000</v>
      </c>
      <c r="AU8851">
        <v>875000</v>
      </c>
      <c r="AV8851">
        <v>875000</v>
      </c>
      <c r="AW8851">
        <v>866000</v>
      </c>
    </row>
    <row r="8852" spans="1:59">
      <c r="A8852" s="1" t="s">
        <v>573</v>
      </c>
      <c r="B8852" s="1" t="s">
        <v>574</v>
      </c>
      <c r="C8852" s="1" t="s">
        <v>215</v>
      </c>
      <c r="D8852" s="1" t="s">
        <v>216</v>
      </c>
      <c r="E8852">
        <v>1099000</v>
      </c>
      <c r="F8852">
        <v>821000</v>
      </c>
      <c r="G8852">
        <v>1219000</v>
      </c>
      <c r="H8852">
        <v>1790000</v>
      </c>
      <c r="I8852">
        <v>3769000</v>
      </c>
      <c r="J8852">
        <v>3956000</v>
      </c>
      <c r="K8852">
        <v>4200000</v>
      </c>
      <c r="L8852">
        <v>6145000</v>
      </c>
      <c r="M8852">
        <v>8701000</v>
      </c>
      <c r="N8852">
        <v>11032000</v>
      </c>
      <c r="O8852">
        <v>16188000</v>
      </c>
      <c r="P8852">
        <v>21101000</v>
      </c>
      <c r="Q8852">
        <v>25294000</v>
      </c>
      <c r="R8852">
        <v>26360000</v>
      </c>
      <c r="S8852">
        <v>27093000</v>
      </c>
      <c r="T8852">
        <v>27331000</v>
      </c>
      <c r="U8852">
        <v>27397000</v>
      </c>
      <c r="V8852">
        <v>28471000</v>
      </c>
      <c r="W8852">
        <v>28176000</v>
      </c>
      <c r="X8852">
        <v>25340000</v>
      </c>
      <c r="Y8852">
        <v>25181000</v>
      </c>
      <c r="Z8852">
        <v>22249000</v>
      </c>
      <c r="AA8852">
        <v>17891000</v>
      </c>
      <c r="AB8852">
        <v>16261000</v>
      </c>
      <c r="AC8852">
        <v>15080000</v>
      </c>
      <c r="AD8852">
        <v>11216000</v>
      </c>
      <c r="AE8852">
        <v>9613000</v>
      </c>
      <c r="AF8852">
        <v>9248000</v>
      </c>
      <c r="AG8852">
        <v>6602000</v>
      </c>
      <c r="AH8852">
        <v>7391000</v>
      </c>
      <c r="AI8852">
        <v>8131000</v>
      </c>
      <c r="AJ8852">
        <v>6862000</v>
      </c>
      <c r="AK8852">
        <v>6836000</v>
      </c>
      <c r="AL8852">
        <v>5973000</v>
      </c>
      <c r="AM8852">
        <v>6552000</v>
      </c>
      <c r="AN8852">
        <v>5778000</v>
      </c>
      <c r="AO8852">
        <v>6659000</v>
      </c>
      <c r="AP8852">
        <v>17712000</v>
      </c>
      <c r="AQ8852">
        <v>16313000</v>
      </c>
      <c r="AR8852">
        <v>15528000</v>
      </c>
      <c r="AS8852">
        <v>14457000</v>
      </c>
      <c r="AT8852">
        <v>28295000</v>
      </c>
      <c r="AU8852">
        <v>27618000</v>
      </c>
      <c r="AV8852">
        <v>28888000</v>
      </c>
      <c r="AW8852">
        <v>30439000</v>
      </c>
    </row>
    <row r="8853" spans="1:59">
      <c r="A8853" s="1" t="s">
        <v>573</v>
      </c>
      <c r="B8853" s="1" t="s">
        <v>574</v>
      </c>
      <c r="C8853" s="1" t="s">
        <v>217</v>
      </c>
      <c r="D8853" s="1" t="s">
        <v>218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10000</v>
      </c>
      <c r="AS8853">
        <v>10000</v>
      </c>
      <c r="AT8853">
        <v>5000</v>
      </c>
      <c r="AU8853">
        <v>7000</v>
      </c>
      <c r="AV8853">
        <v>10000</v>
      </c>
      <c r="AW8853">
        <v>0</v>
      </c>
    </row>
    <row r="8854" spans="1:59">
      <c r="A8854" s="1" t="s">
        <v>573</v>
      </c>
      <c r="B8854" s="1" t="s">
        <v>574</v>
      </c>
      <c r="C8854" s="1" t="s">
        <v>219</v>
      </c>
      <c r="D8854" s="1" t="s">
        <v>22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</row>
    <row r="8855" spans="1:59">
      <c r="A8855" s="1" t="s">
        <v>573</v>
      </c>
      <c r="B8855" s="1" t="s">
        <v>574</v>
      </c>
      <c r="C8855" s="1" t="s">
        <v>221</v>
      </c>
      <c r="D8855" s="1" t="s">
        <v>222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10000</v>
      </c>
      <c r="AS8855">
        <v>10000</v>
      </c>
      <c r="AT8855">
        <v>5000</v>
      </c>
      <c r="AU8855">
        <v>7000</v>
      </c>
      <c r="AV8855">
        <v>10000</v>
      </c>
      <c r="AW8855">
        <v>0</v>
      </c>
    </row>
    <row r="8856" spans="1:59">
      <c r="A8856" s="1" t="s">
        <v>573</v>
      </c>
      <c r="B8856" s="1" t="s">
        <v>574</v>
      </c>
      <c r="C8856" s="1" t="s">
        <v>223</v>
      </c>
      <c r="D8856" s="1" t="s">
        <v>224</v>
      </c>
      <c r="E8856">
        <v>0</v>
      </c>
      <c r="F8856">
        <v>4.4355000000000002</v>
      </c>
      <c r="G8856">
        <v>3.2139000000000002</v>
      </c>
      <c r="H8856">
        <v>12.4833</v>
      </c>
      <c r="I8856">
        <v>23.0975</v>
      </c>
      <c r="J8856">
        <v>32.362000000000002</v>
      </c>
      <c r="K8856">
        <v>39.825000000000003</v>
      </c>
      <c r="L8856">
        <v>26.3795</v>
      </c>
      <c r="M8856">
        <v>30.737100000000002</v>
      </c>
      <c r="N8856">
        <v>30.891300000000001</v>
      </c>
      <c r="O8856">
        <v>30.101700000000001</v>
      </c>
      <c r="P8856">
        <v>30.473500000000001</v>
      </c>
      <c r="Q8856">
        <v>35</v>
      </c>
      <c r="R8856">
        <v>41</v>
      </c>
      <c r="S8856">
        <v>42</v>
      </c>
      <c r="T8856">
        <v>43</v>
      </c>
      <c r="U8856">
        <v>49</v>
      </c>
      <c r="V8856">
        <v>54</v>
      </c>
      <c r="W8856">
        <v>54</v>
      </c>
      <c r="X8856">
        <v>61</v>
      </c>
      <c r="Y8856">
        <v>66</v>
      </c>
      <c r="Z8856">
        <v>74</v>
      </c>
      <c r="AA8856">
        <v>74</v>
      </c>
      <c r="AB8856">
        <v>69</v>
      </c>
      <c r="AC8856">
        <v>83</v>
      </c>
      <c r="AD8856">
        <v>83.965599999999995</v>
      </c>
      <c r="AE8856">
        <v>81</v>
      </c>
      <c r="AF8856">
        <v>76</v>
      </c>
      <c r="AG8856">
        <v>89</v>
      </c>
      <c r="AH8856">
        <v>53</v>
      </c>
      <c r="AI8856">
        <v>49</v>
      </c>
      <c r="AJ8856">
        <v>45.569600000000001</v>
      </c>
      <c r="AK8856">
        <v>43.784100000000002</v>
      </c>
      <c r="AL8856">
        <v>43.405900000000003</v>
      </c>
      <c r="AM8856">
        <v>35.440199999999997</v>
      </c>
      <c r="AN8856">
        <v>46.9373</v>
      </c>
      <c r="AO8856">
        <v>26.512599999999999</v>
      </c>
      <c r="AP8856">
        <v>26.716999999999999</v>
      </c>
      <c r="AQ8856">
        <v>27.812200000000001</v>
      </c>
      <c r="AR8856">
        <v>19.154900000000001</v>
      </c>
      <c r="AS8856">
        <v>20.473800000000001</v>
      </c>
      <c r="AT8856">
        <v>14.4535</v>
      </c>
      <c r="AU8856">
        <v>18.312000000000001</v>
      </c>
      <c r="AV8856">
        <v>17.441500000000001</v>
      </c>
      <c r="AW8856">
        <v>15.9572</v>
      </c>
    </row>
    <row r="8857" spans="1:59">
      <c r="A8857" s="1" t="s">
        <v>573</v>
      </c>
      <c r="B8857" s="1" t="s">
        <v>574</v>
      </c>
      <c r="C8857" s="1" t="s">
        <v>225</v>
      </c>
      <c r="D8857" s="1" t="s">
        <v>226</v>
      </c>
      <c r="E8857">
        <v>0</v>
      </c>
      <c r="F8857">
        <v>23000</v>
      </c>
      <c r="G8857">
        <v>151000</v>
      </c>
      <c r="H8857">
        <v>334000</v>
      </c>
      <c r="I8857">
        <v>722000</v>
      </c>
      <c r="J8857">
        <v>1097000</v>
      </c>
      <c r="K8857">
        <v>2024000</v>
      </c>
      <c r="L8857">
        <v>2681000</v>
      </c>
      <c r="M8857">
        <v>5713000</v>
      </c>
      <c r="N8857">
        <v>3698000</v>
      </c>
      <c r="O8857">
        <v>4373000</v>
      </c>
      <c r="P8857">
        <v>6524000</v>
      </c>
      <c r="Q8857">
        <v>9592000</v>
      </c>
      <c r="R8857">
        <v>13063000</v>
      </c>
      <c r="S8857">
        <v>16463000</v>
      </c>
      <c r="T8857">
        <v>19466000</v>
      </c>
      <c r="U8857">
        <v>22864000</v>
      </c>
      <c r="V8857">
        <v>25972000</v>
      </c>
      <c r="W8857">
        <v>29153000</v>
      </c>
      <c r="X8857">
        <v>28751000</v>
      </c>
      <c r="Y8857">
        <v>48753000</v>
      </c>
      <c r="Z8857">
        <v>35055000</v>
      </c>
      <c r="AA8857">
        <v>38335000</v>
      </c>
      <c r="AB8857">
        <v>41141000</v>
      </c>
      <c r="AC8857">
        <v>51174000</v>
      </c>
      <c r="AD8857">
        <v>37669000</v>
      </c>
      <c r="AE8857">
        <v>24846000</v>
      </c>
      <c r="AF8857">
        <v>16077000</v>
      </c>
      <c r="AG8857">
        <v>17596000</v>
      </c>
      <c r="AH8857">
        <v>25039000</v>
      </c>
      <c r="AI8857">
        <v>19988000</v>
      </c>
      <c r="AJ8857">
        <v>13705000</v>
      </c>
      <c r="AK8857">
        <v>13771000</v>
      </c>
      <c r="AL8857">
        <v>13005000</v>
      </c>
      <c r="AM8857">
        <v>8488000</v>
      </c>
      <c r="AN8857">
        <v>9701000</v>
      </c>
      <c r="AO8857">
        <v>10116000</v>
      </c>
      <c r="AP8857">
        <v>13244000</v>
      </c>
      <c r="AQ8857">
        <v>10073000</v>
      </c>
      <c r="AR8857">
        <v>9502000</v>
      </c>
      <c r="AS8857">
        <v>8836000</v>
      </c>
      <c r="AT8857">
        <v>12241000</v>
      </c>
      <c r="AU8857">
        <v>8613000</v>
      </c>
      <c r="AV8857">
        <v>10702000</v>
      </c>
      <c r="AW8857">
        <v>12216000</v>
      </c>
    </row>
    <row r="8858" spans="1:59">
      <c r="A8858" s="1" t="s">
        <v>573</v>
      </c>
      <c r="B8858" s="1" t="s">
        <v>574</v>
      </c>
      <c r="C8858" s="1" t="s">
        <v>227</v>
      </c>
      <c r="D8858" s="1" t="s">
        <v>228</v>
      </c>
      <c r="X8858">
        <v>0</v>
      </c>
      <c r="Y8858">
        <v>19000</v>
      </c>
      <c r="Z8858">
        <v>27000</v>
      </c>
      <c r="AA8858">
        <v>19000</v>
      </c>
      <c r="AB8858">
        <v>16000</v>
      </c>
      <c r="AC8858">
        <v>30000</v>
      </c>
      <c r="AD8858">
        <v>28000</v>
      </c>
      <c r="AE8858">
        <v>11000</v>
      </c>
      <c r="AF8858">
        <v>-2000</v>
      </c>
      <c r="AG8858">
        <v>55000</v>
      </c>
      <c r="AH8858">
        <v>-8000</v>
      </c>
      <c r="AI8858">
        <v>4000</v>
      </c>
      <c r="AJ8858">
        <v>15000</v>
      </c>
      <c r="AK8858">
        <v>165000</v>
      </c>
      <c r="AL8858">
        <v>-33000</v>
      </c>
      <c r="AM8858">
        <v>54000</v>
      </c>
      <c r="AN8858">
        <v>-30000</v>
      </c>
      <c r="AO8858">
        <v>623000</v>
      </c>
      <c r="AP8858">
        <v>-715000</v>
      </c>
      <c r="AQ8858">
        <v>124000</v>
      </c>
      <c r="AR8858">
        <v>-301000</v>
      </c>
      <c r="AS8858">
        <v>6000</v>
      </c>
      <c r="AT8858">
        <v>-7000</v>
      </c>
      <c r="AU8858">
        <v>29000</v>
      </c>
      <c r="AV8858">
        <v>426000</v>
      </c>
      <c r="AW8858">
        <v>-527000</v>
      </c>
    </row>
    <row r="8859" spans="1:59">
      <c r="A8859" s="1" t="s">
        <v>573</v>
      </c>
      <c r="B8859" s="1" t="s">
        <v>574</v>
      </c>
      <c r="C8859" s="1" t="s">
        <v>229</v>
      </c>
      <c r="D8859" s="1" t="s">
        <v>230</v>
      </c>
      <c r="E8859">
        <v>1560000</v>
      </c>
      <c r="F8859">
        <v>1688000</v>
      </c>
      <c r="G8859">
        <v>649000</v>
      </c>
      <c r="H8859">
        <v>2539000</v>
      </c>
      <c r="I8859">
        <v>4619000</v>
      </c>
      <c r="J8859">
        <v>4196000</v>
      </c>
      <c r="K8859">
        <v>5621000</v>
      </c>
      <c r="L8859">
        <v>5175000</v>
      </c>
      <c r="M8859">
        <v>2611000</v>
      </c>
      <c r="N8859">
        <v>2255000</v>
      </c>
      <c r="O8859">
        <v>16985000</v>
      </c>
      <c r="P8859">
        <v>46402000</v>
      </c>
      <c r="Q8859">
        <v>22507000</v>
      </c>
      <c r="R8859">
        <v>-1570000</v>
      </c>
      <c r="S8859">
        <v>-1952000</v>
      </c>
      <c r="T8859">
        <v>-3424000</v>
      </c>
      <c r="U8859">
        <v>-208000</v>
      </c>
      <c r="V8859">
        <v>-3540000</v>
      </c>
      <c r="W8859">
        <v>-7643000</v>
      </c>
      <c r="X8859">
        <v>-6217000</v>
      </c>
      <c r="Y8859">
        <v>-6564000</v>
      </c>
      <c r="Z8859">
        <v>-24259000</v>
      </c>
      <c r="AA8859">
        <v>-6151000</v>
      </c>
      <c r="AB8859">
        <v>-4528000</v>
      </c>
      <c r="AC8859">
        <v>-10593000</v>
      </c>
      <c r="AD8859">
        <v>-1998000</v>
      </c>
      <c r="AE8859">
        <v>-1970000</v>
      </c>
      <c r="AF8859">
        <v>-1648000</v>
      </c>
      <c r="AG8859">
        <v>-2583000</v>
      </c>
      <c r="AH8859">
        <v>70625000</v>
      </c>
      <c r="AI8859">
        <v>-604000</v>
      </c>
      <c r="AJ8859">
        <v>-711000</v>
      </c>
      <c r="AK8859">
        <v>7120000</v>
      </c>
      <c r="AL8859">
        <v>6086000</v>
      </c>
      <c r="AM8859">
        <v>1524000</v>
      </c>
      <c r="AN8859">
        <v>-2027000</v>
      </c>
      <c r="AO8859">
        <v>1814000</v>
      </c>
      <c r="AP8859">
        <v>-1286000</v>
      </c>
      <c r="AQ8859">
        <v>1804000</v>
      </c>
      <c r="AR8859">
        <v>6316000</v>
      </c>
      <c r="AS8859">
        <v>14433000</v>
      </c>
      <c r="AT8859">
        <v>41584000</v>
      </c>
      <c r="AU8859">
        <v>56337000</v>
      </c>
      <c r="AV8859">
        <v>38019000</v>
      </c>
      <c r="AW8859">
        <v>50084000</v>
      </c>
    </row>
    <row r="8860" spans="1:59">
      <c r="A8860" s="1" t="s">
        <v>573</v>
      </c>
      <c r="B8860" s="1" t="s">
        <v>574</v>
      </c>
      <c r="C8860" s="1" t="s">
        <v>231</v>
      </c>
      <c r="D8860" s="1" t="s">
        <v>232</v>
      </c>
      <c r="E8860">
        <v>0</v>
      </c>
      <c r="F8860">
        <v>657000</v>
      </c>
      <c r="G8860">
        <v>0</v>
      </c>
      <c r="H8860">
        <v>5020000</v>
      </c>
      <c r="I8860">
        <v>5343000</v>
      </c>
      <c r="J8860">
        <v>3708000</v>
      </c>
      <c r="K8860">
        <v>3872000</v>
      </c>
      <c r="L8860">
        <v>4376000</v>
      </c>
      <c r="M8860">
        <v>2449000</v>
      </c>
      <c r="N8860">
        <v>3140000</v>
      </c>
      <c r="O8860">
        <v>4976000</v>
      </c>
      <c r="P8860">
        <v>9100000</v>
      </c>
      <c r="Q8860">
        <v>10870000</v>
      </c>
      <c r="R8860">
        <v>16832000</v>
      </c>
      <c r="S8860">
        <v>-695000</v>
      </c>
      <c r="T8860">
        <v>-5473000</v>
      </c>
      <c r="U8860">
        <v>-5642000</v>
      </c>
      <c r="V8860">
        <v>-6397000</v>
      </c>
      <c r="W8860">
        <v>-1472000</v>
      </c>
      <c r="X8860">
        <v>-3644000</v>
      </c>
      <c r="Y8860">
        <v>-4047000</v>
      </c>
      <c r="Z8860">
        <v>-3439000</v>
      </c>
      <c r="AA8860">
        <v>-9747000</v>
      </c>
      <c r="AB8860">
        <v>-10689000</v>
      </c>
      <c r="AC8860">
        <v>-7048000</v>
      </c>
      <c r="AD8860">
        <v>-5887000</v>
      </c>
      <c r="AE8860">
        <v>-92000</v>
      </c>
      <c r="AF8860">
        <v>423000</v>
      </c>
      <c r="AG8860">
        <v>-522000</v>
      </c>
      <c r="AH8860">
        <v>-3304000</v>
      </c>
      <c r="AI8860">
        <v>-6782000</v>
      </c>
      <c r="AJ8860">
        <v>-3814000</v>
      </c>
      <c r="AK8860">
        <v>-3839000</v>
      </c>
      <c r="AL8860">
        <v>-2111000</v>
      </c>
      <c r="AM8860">
        <v>-2251000</v>
      </c>
      <c r="AN8860">
        <v>-2262000</v>
      </c>
      <c r="AO8860">
        <v>-2210000</v>
      </c>
      <c r="AP8860">
        <v>-1774000</v>
      </c>
      <c r="AQ8860">
        <v>-1320000</v>
      </c>
      <c r="AR8860">
        <v>-1391000</v>
      </c>
      <c r="AS8860">
        <v>-18000</v>
      </c>
      <c r="AT8860">
        <v>0</v>
      </c>
      <c r="AU8860">
        <v>0</v>
      </c>
      <c r="AV8860">
        <v>0</v>
      </c>
      <c r="AW8860">
        <v>0</v>
      </c>
    </row>
    <row r="8861" spans="1:59">
      <c r="A8861" s="1" t="s">
        <v>573</v>
      </c>
      <c r="B8861" s="1" t="s">
        <v>574</v>
      </c>
      <c r="C8861" s="1" t="s">
        <v>233</v>
      </c>
      <c r="D8861" s="1" t="s">
        <v>234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</row>
    <row r="8862" spans="1:59">
      <c r="A8862" s="1" t="s">
        <v>573</v>
      </c>
      <c r="B8862" s="1" t="s">
        <v>574</v>
      </c>
      <c r="C8862" s="1" t="s">
        <v>235</v>
      </c>
      <c r="D8862" s="1" t="s">
        <v>236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</row>
    <row r="8863" spans="1:59">
      <c r="A8863" s="1" t="s">
        <v>573</v>
      </c>
      <c r="B8863" s="1" t="s">
        <v>574</v>
      </c>
      <c r="C8863" s="1" t="s">
        <v>237</v>
      </c>
      <c r="D8863" s="1" t="s">
        <v>238</v>
      </c>
      <c r="E8863">
        <v>0</v>
      </c>
      <c r="F8863">
        <v>0</v>
      </c>
      <c r="G8863">
        <v>0</v>
      </c>
      <c r="H8863">
        <v>0</v>
      </c>
      <c r="I8863">
        <v>3175000</v>
      </c>
      <c r="J8863">
        <v>-4360000</v>
      </c>
      <c r="K8863">
        <v>0</v>
      </c>
      <c r="L8863">
        <v>9823000</v>
      </c>
      <c r="M8863">
        <v>0</v>
      </c>
      <c r="N8863">
        <v>0</v>
      </c>
      <c r="O8863">
        <v>-8500000</v>
      </c>
      <c r="P8863">
        <v>0</v>
      </c>
      <c r="Q8863">
        <v>14900000</v>
      </c>
      <c r="R8863">
        <v>0</v>
      </c>
      <c r="S8863">
        <v>0</v>
      </c>
      <c r="T8863">
        <v>-320000</v>
      </c>
      <c r="U8863">
        <v>-7920000</v>
      </c>
      <c r="V8863">
        <v>-2211000</v>
      </c>
      <c r="W8863">
        <v>-2394000</v>
      </c>
      <c r="X8863">
        <v>-3045000</v>
      </c>
      <c r="Y8863">
        <v>-80600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</row>
    <row r="8864" spans="1:59">
      <c r="A8864" s="1" t="s">
        <v>573</v>
      </c>
      <c r="B8864" s="1" t="s">
        <v>574</v>
      </c>
      <c r="C8864" s="1" t="s">
        <v>239</v>
      </c>
      <c r="D8864" s="1" t="s">
        <v>240</v>
      </c>
      <c r="E8864">
        <v>0</v>
      </c>
      <c r="F8864">
        <v>657000</v>
      </c>
      <c r="G8864">
        <v>9000</v>
      </c>
      <c r="H8864">
        <v>5226000</v>
      </c>
      <c r="I8864">
        <v>6698000</v>
      </c>
      <c r="J8864">
        <v>6601000</v>
      </c>
      <c r="K8864">
        <v>6249000</v>
      </c>
      <c r="L8864">
        <v>6179000</v>
      </c>
      <c r="M8864">
        <v>-225000</v>
      </c>
      <c r="N8864">
        <v>11864000</v>
      </c>
      <c r="O8864">
        <v>22217000</v>
      </c>
      <c r="P8864">
        <v>21425000</v>
      </c>
      <c r="Q8864">
        <v>24357000</v>
      </c>
      <c r="R8864">
        <v>34888000</v>
      </c>
      <c r="S8864">
        <v>10126000</v>
      </c>
      <c r="T8864">
        <v>-4797000</v>
      </c>
      <c r="U8864">
        <v>-263000</v>
      </c>
      <c r="V8864">
        <v>2804000</v>
      </c>
      <c r="W8864">
        <v>17463000</v>
      </c>
      <c r="X8864">
        <v>-7346000</v>
      </c>
      <c r="Y8864">
        <v>-20521000</v>
      </c>
      <c r="Z8864">
        <v>-840000</v>
      </c>
      <c r="AA8864">
        <v>-8679000</v>
      </c>
      <c r="AB8864">
        <v>-18953000</v>
      </c>
      <c r="AC8864">
        <v>-22888000</v>
      </c>
      <c r="AD8864">
        <v>-13001000</v>
      </c>
      <c r="AE8864">
        <v>-8232000</v>
      </c>
      <c r="AF8864">
        <v>-205000</v>
      </c>
      <c r="AG8864">
        <v>-5119000</v>
      </c>
      <c r="AH8864">
        <v>-15367000</v>
      </c>
      <c r="AI8864">
        <v>-9162000</v>
      </c>
      <c r="AJ8864">
        <v>-4989000</v>
      </c>
      <c r="AK8864">
        <v>-5069000</v>
      </c>
      <c r="AL8864">
        <v>-428000</v>
      </c>
      <c r="AM8864">
        <v>3934000</v>
      </c>
      <c r="AN8864">
        <v>7553000</v>
      </c>
      <c r="AO8864">
        <v>3377000</v>
      </c>
      <c r="AP8864">
        <v>3512000</v>
      </c>
      <c r="AQ8864">
        <v>3697000</v>
      </c>
      <c r="AR8864">
        <v>-1696000</v>
      </c>
      <c r="AS8864">
        <v>9042000</v>
      </c>
      <c r="AT8864">
        <v>10240000</v>
      </c>
      <c r="AU8864">
        <v>10740000</v>
      </c>
      <c r="AV8864">
        <v>6738000</v>
      </c>
      <c r="AW8864">
        <v>-603000</v>
      </c>
    </row>
    <row r="8865" spans="1:49">
      <c r="A8865" s="1" t="s">
        <v>573</v>
      </c>
      <c r="B8865" s="1" t="s">
        <v>574</v>
      </c>
      <c r="C8865" s="1" t="s">
        <v>241</v>
      </c>
      <c r="D8865" s="1" t="s">
        <v>242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688000</v>
      </c>
      <c r="L8865">
        <v>1709000</v>
      </c>
      <c r="M8865">
        <v>-2389000</v>
      </c>
      <c r="N8865">
        <v>3102000</v>
      </c>
      <c r="O8865">
        <v>9088000</v>
      </c>
      <c r="P8865">
        <v>10794000</v>
      </c>
      <c r="Q8865">
        <v>10596000</v>
      </c>
      <c r="R8865">
        <v>6899000</v>
      </c>
      <c r="S8865">
        <v>4196000</v>
      </c>
      <c r="T8865">
        <v>1023000</v>
      </c>
      <c r="U8865">
        <v>4791000</v>
      </c>
      <c r="V8865">
        <v>9130000</v>
      </c>
      <c r="W8865">
        <v>1226000</v>
      </c>
      <c r="X8865">
        <v>-2012000</v>
      </c>
      <c r="Y8865">
        <v>-3056000</v>
      </c>
      <c r="Z8865">
        <v>-2000</v>
      </c>
      <c r="AA8865">
        <v>1865000</v>
      </c>
      <c r="AB8865">
        <v>-1208000</v>
      </c>
      <c r="AC8865">
        <v>-11609000</v>
      </c>
      <c r="AD8865">
        <v>-7969000</v>
      </c>
      <c r="AE8865">
        <v>-7672000</v>
      </c>
      <c r="AF8865">
        <v>231000</v>
      </c>
      <c r="AG8865">
        <v>-2855000</v>
      </c>
      <c r="AH8865">
        <v>-10204000</v>
      </c>
      <c r="AI8865">
        <v>-3007000</v>
      </c>
      <c r="AJ8865">
        <v>-1622000</v>
      </c>
      <c r="AK8865">
        <v>-1497000</v>
      </c>
      <c r="AL8865">
        <v>-1902000</v>
      </c>
      <c r="AM8865">
        <v>-369000</v>
      </c>
      <c r="AN8865">
        <v>-1129000</v>
      </c>
      <c r="AO8865">
        <v>-467000</v>
      </c>
      <c r="AP8865">
        <v>-519000</v>
      </c>
      <c r="AQ8865">
        <v>-541000</v>
      </c>
      <c r="AR8865">
        <v>-1143000</v>
      </c>
      <c r="AS8865">
        <v>-1979000</v>
      </c>
      <c r="AT8865">
        <v>-4748000</v>
      </c>
      <c r="AU8865">
        <v>0</v>
      </c>
      <c r="AV8865">
        <v>0</v>
      </c>
      <c r="AW8865">
        <v>0</v>
      </c>
    </row>
    <row r="8866" spans="1:49">
      <c r="A8866" s="1" t="s">
        <v>573</v>
      </c>
      <c r="B8866" s="1" t="s">
        <v>574</v>
      </c>
      <c r="C8866" s="1" t="s">
        <v>243</v>
      </c>
      <c r="D8866" s="1" t="s">
        <v>244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</row>
    <row r="8867" spans="1:49">
      <c r="A8867" s="1" t="s">
        <v>573</v>
      </c>
      <c r="B8867" s="1" t="s">
        <v>574</v>
      </c>
      <c r="C8867" s="1" t="s">
        <v>245</v>
      </c>
      <c r="D8867" s="1" t="s">
        <v>246</v>
      </c>
      <c r="E8867">
        <v>0</v>
      </c>
      <c r="F8867">
        <v>0</v>
      </c>
      <c r="G8867">
        <v>9000</v>
      </c>
      <c r="H8867">
        <v>206000</v>
      </c>
      <c r="I8867">
        <v>1355000</v>
      </c>
      <c r="J8867">
        <v>2893000</v>
      </c>
      <c r="K8867">
        <v>1689000</v>
      </c>
      <c r="L8867">
        <v>94000</v>
      </c>
      <c r="M8867">
        <v>-285000</v>
      </c>
      <c r="N8867">
        <v>5622000</v>
      </c>
      <c r="O8867">
        <v>8153000</v>
      </c>
      <c r="P8867">
        <v>1531000</v>
      </c>
      <c r="Q8867">
        <v>2891000</v>
      </c>
      <c r="R8867">
        <v>5157000</v>
      </c>
      <c r="S8867">
        <v>6625000</v>
      </c>
      <c r="T8867">
        <v>28000</v>
      </c>
      <c r="U8867">
        <v>1338000</v>
      </c>
      <c r="V8867">
        <v>821000</v>
      </c>
      <c r="W8867">
        <v>18459000</v>
      </c>
      <c r="X8867">
        <v>-940000</v>
      </c>
      <c r="Y8867">
        <v>-12668000</v>
      </c>
      <c r="Z8867">
        <v>3351000</v>
      </c>
      <c r="AA8867">
        <v>-47000</v>
      </c>
      <c r="AB8867">
        <v>-6681000</v>
      </c>
      <c r="AC8867">
        <v>-4231000</v>
      </c>
      <c r="AD8867">
        <v>855000</v>
      </c>
      <c r="AE8867">
        <v>-468000</v>
      </c>
      <c r="AF8867">
        <v>-859000</v>
      </c>
      <c r="AG8867">
        <v>-1742000</v>
      </c>
      <c r="AH8867">
        <v>-1859000</v>
      </c>
      <c r="AI8867">
        <v>627000</v>
      </c>
      <c r="AJ8867">
        <v>447000</v>
      </c>
      <c r="AK8867">
        <v>267000</v>
      </c>
      <c r="AL8867">
        <v>3585000</v>
      </c>
      <c r="AM8867">
        <v>6554000</v>
      </c>
      <c r="AN8867">
        <v>10944000</v>
      </c>
      <c r="AO8867">
        <v>6054000</v>
      </c>
      <c r="AP8867">
        <v>5805000</v>
      </c>
      <c r="AQ8867">
        <v>5558000</v>
      </c>
      <c r="AR8867">
        <v>838000</v>
      </c>
      <c r="AS8867">
        <v>11039000</v>
      </c>
      <c r="AT8867">
        <v>14988000</v>
      </c>
      <c r="AU8867">
        <v>10740000</v>
      </c>
      <c r="AV8867">
        <v>6738000</v>
      </c>
      <c r="AW8867">
        <v>-603000</v>
      </c>
    </row>
    <row r="8868" spans="1:49">
      <c r="A8868" s="1" t="s">
        <v>573</v>
      </c>
      <c r="B8868" s="1" t="s">
        <v>574</v>
      </c>
      <c r="C8868" s="1" t="s">
        <v>247</v>
      </c>
      <c r="D8868" s="1" t="s">
        <v>248</v>
      </c>
      <c r="E8868">
        <v>677000</v>
      </c>
      <c r="F8868">
        <v>3446000</v>
      </c>
      <c r="G8868">
        <v>6121000</v>
      </c>
      <c r="H8868">
        <v>24819000</v>
      </c>
      <c r="I8868">
        <v>9274000</v>
      </c>
      <c r="J8868">
        <v>8975000</v>
      </c>
      <c r="K8868">
        <v>10262000</v>
      </c>
      <c r="L8868">
        <v>19026000</v>
      </c>
      <c r="M8868">
        <v>-3962000</v>
      </c>
      <c r="N8868">
        <v>22985000</v>
      </c>
      <c r="O8868">
        <v>67094000</v>
      </c>
      <c r="P8868">
        <v>70573000</v>
      </c>
      <c r="Q8868">
        <v>44929000</v>
      </c>
      <c r="R8868">
        <v>40966000</v>
      </c>
      <c r="S8868">
        <v>16970000</v>
      </c>
      <c r="T8868">
        <v>2687000</v>
      </c>
      <c r="U8868">
        <v>-12663000</v>
      </c>
      <c r="V8868">
        <v>-16843000</v>
      </c>
      <c r="W8868">
        <v>10119000</v>
      </c>
      <c r="X8868">
        <v>-28345000</v>
      </c>
      <c r="Y8868">
        <v>-39536000</v>
      </c>
      <c r="Z8868">
        <v>-34503000</v>
      </c>
      <c r="AA8868">
        <v>-24958000</v>
      </c>
      <c r="AB8868">
        <v>-26290000</v>
      </c>
      <c r="AC8868">
        <v>-35099000</v>
      </c>
      <c r="AD8868">
        <v>-15956000</v>
      </c>
      <c r="AE8868">
        <v>-10421000</v>
      </c>
      <c r="AF8868">
        <v>-2037000</v>
      </c>
      <c r="AG8868">
        <v>-7734000</v>
      </c>
      <c r="AH8868">
        <v>55234000</v>
      </c>
      <c r="AI8868">
        <v>-9788000</v>
      </c>
      <c r="AJ8868">
        <v>-5713000</v>
      </c>
      <c r="AK8868">
        <v>2049000</v>
      </c>
      <c r="AL8868">
        <v>5658000</v>
      </c>
      <c r="AM8868">
        <v>5458000</v>
      </c>
      <c r="AN8868">
        <v>5526000</v>
      </c>
      <c r="AO8868">
        <v>155191000</v>
      </c>
      <c r="AP8868">
        <v>2226000</v>
      </c>
      <c r="AQ8868">
        <v>5627000</v>
      </c>
      <c r="AR8868">
        <v>4861000</v>
      </c>
      <c r="AS8868">
        <v>23461000</v>
      </c>
      <c r="AT8868">
        <v>151792000</v>
      </c>
      <c r="AU8868">
        <v>67095000</v>
      </c>
      <c r="AV8868">
        <v>44722000</v>
      </c>
      <c r="AW8868">
        <v>49415000</v>
      </c>
    </row>
    <row r="8869" spans="1:49">
      <c r="A8869" s="1" t="s">
        <v>573</v>
      </c>
      <c r="B8869" s="1" t="s">
        <v>574</v>
      </c>
      <c r="C8869" s="1" t="s">
        <v>249</v>
      </c>
      <c r="D8869" s="1" t="s">
        <v>25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126000</v>
      </c>
      <c r="AR8869">
        <v>241000</v>
      </c>
      <c r="AS8869">
        <v>-14000</v>
      </c>
      <c r="AT8869">
        <v>-32000</v>
      </c>
      <c r="AU8869">
        <v>18000</v>
      </c>
      <c r="AV8869">
        <v>-35000</v>
      </c>
      <c r="AW8869">
        <v>-66000</v>
      </c>
    </row>
    <row r="8870" spans="1:49">
      <c r="A8870" s="1" t="s">
        <v>573</v>
      </c>
      <c r="B8870" s="1" t="s">
        <v>574</v>
      </c>
      <c r="C8870" s="1" t="s">
        <v>251</v>
      </c>
      <c r="D8870" s="1" t="s">
        <v>252</v>
      </c>
      <c r="E8870">
        <v>677000</v>
      </c>
      <c r="F8870">
        <v>3446000</v>
      </c>
      <c r="G8870">
        <v>6121000</v>
      </c>
      <c r="H8870">
        <v>24819000</v>
      </c>
      <c r="I8870">
        <v>9274000</v>
      </c>
      <c r="J8870">
        <v>8975000</v>
      </c>
      <c r="K8870">
        <v>10262000</v>
      </c>
      <c r="L8870">
        <v>19026000</v>
      </c>
      <c r="M8870">
        <v>-3962000</v>
      </c>
      <c r="N8870">
        <v>22985000</v>
      </c>
      <c r="O8870">
        <v>67094000</v>
      </c>
      <c r="P8870">
        <v>70573000</v>
      </c>
      <c r="Q8870">
        <v>44929000</v>
      </c>
      <c r="R8870">
        <v>40966000</v>
      </c>
      <c r="S8870">
        <v>16970000</v>
      </c>
      <c r="T8870">
        <v>2687000</v>
      </c>
      <c r="U8870">
        <v>-12663000</v>
      </c>
      <c r="V8870">
        <v>-16843000</v>
      </c>
      <c r="W8870">
        <v>10119000</v>
      </c>
      <c r="X8870">
        <v>-28345000</v>
      </c>
      <c r="Y8870">
        <v>-39536000</v>
      </c>
      <c r="Z8870">
        <v>-34503000</v>
      </c>
      <c r="AA8870">
        <v>-24958000</v>
      </c>
      <c r="AB8870">
        <v>-26290000</v>
      </c>
      <c r="AC8870">
        <v>-35099000</v>
      </c>
      <c r="AD8870">
        <v>-15956000</v>
      </c>
      <c r="AE8870">
        <v>-10421000</v>
      </c>
      <c r="AF8870">
        <v>-2037000</v>
      </c>
      <c r="AG8870">
        <v>-7734000</v>
      </c>
      <c r="AH8870">
        <v>55234000</v>
      </c>
      <c r="AI8870">
        <v>-9788000</v>
      </c>
      <c r="AJ8870">
        <v>-5713000</v>
      </c>
      <c r="AK8870">
        <v>2049000</v>
      </c>
      <c r="AL8870">
        <v>5658000</v>
      </c>
      <c r="AM8870">
        <v>5458000</v>
      </c>
      <c r="AN8870">
        <v>5526000</v>
      </c>
      <c r="AO8870">
        <v>155191000</v>
      </c>
      <c r="AP8870">
        <v>2226000</v>
      </c>
      <c r="AQ8870">
        <v>5501000</v>
      </c>
      <c r="AR8870">
        <v>4620000</v>
      </c>
      <c r="AS8870">
        <v>23475000</v>
      </c>
      <c r="AT8870">
        <v>151824000</v>
      </c>
      <c r="AU8870">
        <v>67077000</v>
      </c>
      <c r="AV8870">
        <v>44757000</v>
      </c>
      <c r="AW8870">
        <v>49481000</v>
      </c>
    </row>
    <row r="8871" spans="1:49">
      <c r="A8871" s="1" t="s">
        <v>573</v>
      </c>
      <c r="B8871" s="1" t="s">
        <v>574</v>
      </c>
      <c r="C8871" s="1" t="s">
        <v>253</v>
      </c>
      <c r="D8871" s="1" t="s">
        <v>254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26000000</v>
      </c>
      <c r="M8871">
        <v>-16000000</v>
      </c>
      <c r="N8871">
        <v>13000000</v>
      </c>
      <c r="O8871">
        <v>13000000</v>
      </c>
      <c r="P8871">
        <v>3000000</v>
      </c>
      <c r="Q8871">
        <v>-17000000</v>
      </c>
      <c r="R8871">
        <v>4000000</v>
      </c>
      <c r="S8871">
        <v>-4000000</v>
      </c>
      <c r="T8871">
        <v>-3000000</v>
      </c>
      <c r="U8871">
        <v>1000000</v>
      </c>
      <c r="V8871">
        <v>1500000</v>
      </c>
      <c r="W8871">
        <v>9860000</v>
      </c>
      <c r="X8871">
        <v>-17360000</v>
      </c>
      <c r="Y8871">
        <v>-2000000</v>
      </c>
      <c r="Z8871">
        <v>-590000</v>
      </c>
      <c r="AA8871">
        <v>19070000</v>
      </c>
      <c r="AB8871">
        <v>16210000</v>
      </c>
      <c r="AC8871">
        <v>-30690000</v>
      </c>
      <c r="AD8871">
        <v>-1120000</v>
      </c>
      <c r="AE8871">
        <v>3510000</v>
      </c>
      <c r="AF8871">
        <v>9610000</v>
      </c>
      <c r="AG8871">
        <v>-2800000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53000000</v>
      </c>
      <c r="AN8871">
        <v>-53000000</v>
      </c>
      <c r="AO8871">
        <v>11000000</v>
      </c>
      <c r="AP8871">
        <v>11000000</v>
      </c>
      <c r="AQ8871">
        <v>-3000000</v>
      </c>
      <c r="AR8871">
        <v>51000000</v>
      </c>
      <c r="AS8871">
        <v>-9000000</v>
      </c>
      <c r="AT8871">
        <v>151000000</v>
      </c>
      <c r="AU8871">
        <v>-194000000</v>
      </c>
      <c r="AV8871">
        <v>21000000</v>
      </c>
      <c r="AW8871">
        <v>26000000</v>
      </c>
    </row>
    <row r="8872" spans="1:49">
      <c r="A8872" s="1" t="s">
        <v>573</v>
      </c>
      <c r="B8872" s="1" t="s">
        <v>574</v>
      </c>
      <c r="C8872" s="1" t="s">
        <v>255</v>
      </c>
      <c r="D8872" s="1" t="s">
        <v>256</v>
      </c>
      <c r="E8872">
        <v>677000</v>
      </c>
      <c r="F8872">
        <v>3446000</v>
      </c>
      <c r="G8872">
        <v>6121000</v>
      </c>
      <c r="H8872">
        <v>24819000</v>
      </c>
      <c r="I8872">
        <v>12449000</v>
      </c>
      <c r="J8872">
        <v>4615000</v>
      </c>
      <c r="K8872">
        <v>10262000</v>
      </c>
      <c r="L8872">
        <v>54849000</v>
      </c>
      <c r="M8872">
        <v>-19962000</v>
      </c>
      <c r="N8872">
        <v>35985000</v>
      </c>
      <c r="O8872">
        <v>71594000</v>
      </c>
      <c r="P8872">
        <v>73573000</v>
      </c>
      <c r="Q8872">
        <v>42829000</v>
      </c>
      <c r="R8872">
        <v>44966000</v>
      </c>
      <c r="S8872">
        <v>12970000</v>
      </c>
      <c r="T8872">
        <v>-633000</v>
      </c>
      <c r="U8872">
        <v>-19583000</v>
      </c>
      <c r="V8872">
        <v>-17554000</v>
      </c>
      <c r="W8872">
        <v>17585000</v>
      </c>
      <c r="X8872">
        <v>-48750000</v>
      </c>
      <c r="Y8872">
        <v>-42342000</v>
      </c>
      <c r="Z8872">
        <v>-35093000</v>
      </c>
      <c r="AA8872">
        <v>-5888000</v>
      </c>
      <c r="AB8872">
        <v>-10080000</v>
      </c>
      <c r="AC8872">
        <v>-65789000</v>
      </c>
      <c r="AD8872">
        <v>-17076000</v>
      </c>
      <c r="AE8872">
        <v>-6911000</v>
      </c>
      <c r="AF8872">
        <v>7573000</v>
      </c>
      <c r="AG8872">
        <v>-35734000</v>
      </c>
      <c r="AH8872">
        <v>55234000</v>
      </c>
      <c r="AI8872">
        <v>-9788000</v>
      </c>
      <c r="AJ8872">
        <v>-5713000</v>
      </c>
      <c r="AK8872">
        <v>2049000</v>
      </c>
      <c r="AL8872">
        <v>5658000</v>
      </c>
      <c r="AM8872">
        <v>58458000</v>
      </c>
      <c r="AN8872">
        <v>-47474000</v>
      </c>
      <c r="AO8872">
        <v>166191000</v>
      </c>
      <c r="AP8872">
        <v>13226000</v>
      </c>
      <c r="AQ8872">
        <v>2627000</v>
      </c>
      <c r="AR8872">
        <v>55861000</v>
      </c>
      <c r="AS8872">
        <v>14461000</v>
      </c>
      <c r="AT8872">
        <v>302792000</v>
      </c>
      <c r="AU8872">
        <v>-126905000</v>
      </c>
      <c r="AV8872">
        <v>65722000</v>
      </c>
      <c r="AW8872">
        <v>75415000</v>
      </c>
    </row>
    <row r="8873" spans="1:49">
      <c r="A8873" s="1" t="s">
        <v>573</v>
      </c>
      <c r="B8873" s="1" t="s">
        <v>574</v>
      </c>
      <c r="C8873" s="1" t="s">
        <v>257</v>
      </c>
      <c r="D8873" s="1" t="s">
        <v>258</v>
      </c>
      <c r="E8873">
        <v>-422000</v>
      </c>
      <c r="F8873">
        <v>2625000</v>
      </c>
      <c r="G8873">
        <v>4902000</v>
      </c>
      <c r="H8873">
        <v>23029000</v>
      </c>
      <c r="I8873">
        <v>5505000</v>
      </c>
      <c r="J8873">
        <v>5019000</v>
      </c>
      <c r="K8873">
        <v>6062000</v>
      </c>
      <c r="L8873">
        <v>14253000</v>
      </c>
      <c r="M8873">
        <v>-10361000</v>
      </c>
      <c r="N8873">
        <v>16660000</v>
      </c>
      <c r="O8873">
        <v>57554000</v>
      </c>
      <c r="P8873">
        <v>54027000</v>
      </c>
      <c r="Q8873">
        <v>22645000</v>
      </c>
      <c r="R8873">
        <v>18000000</v>
      </c>
      <c r="S8873">
        <v>-7286000</v>
      </c>
      <c r="T8873">
        <v>-21953000</v>
      </c>
      <c r="U8873">
        <v>-37884000</v>
      </c>
      <c r="V8873">
        <v>-42858000</v>
      </c>
      <c r="W8873">
        <v>-14743000</v>
      </c>
      <c r="X8873">
        <v>-52411000</v>
      </c>
      <c r="Y8873">
        <v>-63198000</v>
      </c>
      <c r="Z8873">
        <v>-55552000</v>
      </c>
      <c r="AA8873">
        <v>-41549000</v>
      </c>
      <c r="AB8873">
        <v>-40601000</v>
      </c>
      <c r="AC8873">
        <v>-48298000</v>
      </c>
      <c r="AD8873">
        <v>-26245000</v>
      </c>
      <c r="AE8873">
        <v>-19053000</v>
      </c>
      <c r="AF8873">
        <v>-9293000</v>
      </c>
      <c r="AG8873">
        <v>-14336000</v>
      </c>
      <c r="AH8873">
        <v>48212000</v>
      </c>
      <c r="AI8873">
        <v>-17521000</v>
      </c>
      <c r="AJ8873">
        <v>-12377000</v>
      </c>
      <c r="AK8873">
        <v>-4606000</v>
      </c>
      <c r="AL8873">
        <v>-162000</v>
      </c>
      <c r="AM8873">
        <v>135000</v>
      </c>
      <c r="AN8873">
        <v>49000</v>
      </c>
      <c r="AO8873">
        <v>149508000</v>
      </c>
      <c r="AP8873">
        <v>-13855000</v>
      </c>
      <c r="AQ8873">
        <v>-10137000</v>
      </c>
      <c r="AR8873">
        <v>-9550000</v>
      </c>
      <c r="AS8873">
        <v>10129000</v>
      </c>
      <c r="AT8873">
        <v>126909000</v>
      </c>
      <c r="AU8873">
        <v>40383000</v>
      </c>
      <c r="AV8873">
        <v>16842000</v>
      </c>
      <c r="AW8873">
        <v>19894000</v>
      </c>
    </row>
    <row r="8874" spans="1:49">
      <c r="A8874" s="1" t="s">
        <v>573</v>
      </c>
      <c r="B8874" s="1" t="s">
        <v>574</v>
      </c>
      <c r="C8874" s="1" t="s">
        <v>259</v>
      </c>
      <c r="D8874" s="1" t="s">
        <v>26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125000</v>
      </c>
      <c r="AR8874">
        <v>231000</v>
      </c>
      <c r="AS8874">
        <v>-21000</v>
      </c>
      <c r="AT8874">
        <v>-43000</v>
      </c>
      <c r="AU8874">
        <v>2000</v>
      </c>
      <c r="AV8874">
        <v>-45000</v>
      </c>
      <c r="AW8874">
        <v>-69000</v>
      </c>
    </row>
    <row r="8875" spans="1:49">
      <c r="A8875" s="1" t="s">
        <v>573</v>
      </c>
      <c r="B8875" s="1" t="s">
        <v>574</v>
      </c>
      <c r="C8875" s="1" t="s">
        <v>261</v>
      </c>
      <c r="D8875" s="1" t="s">
        <v>262</v>
      </c>
      <c r="E8875">
        <v>-422000</v>
      </c>
      <c r="F8875">
        <v>2625000</v>
      </c>
      <c r="G8875">
        <v>4902000</v>
      </c>
      <c r="H8875">
        <v>23029000</v>
      </c>
      <c r="I8875">
        <v>5505000</v>
      </c>
      <c r="J8875">
        <v>5019000</v>
      </c>
      <c r="K8875">
        <v>6062000</v>
      </c>
      <c r="L8875">
        <v>14253000</v>
      </c>
      <c r="M8875">
        <v>-10361000</v>
      </c>
      <c r="N8875">
        <v>16660000</v>
      </c>
      <c r="O8875">
        <v>57554000</v>
      </c>
      <c r="P8875">
        <v>54027000</v>
      </c>
      <c r="Q8875">
        <v>22645000</v>
      </c>
      <c r="R8875">
        <v>18000000</v>
      </c>
      <c r="S8875">
        <v>-7286000</v>
      </c>
      <c r="T8875">
        <v>-21953000</v>
      </c>
      <c r="U8875">
        <v>-37884000</v>
      </c>
      <c r="V8875">
        <v>-42858000</v>
      </c>
      <c r="W8875">
        <v>-14743000</v>
      </c>
      <c r="X8875">
        <v>-52411000</v>
      </c>
      <c r="Y8875">
        <v>-63198000</v>
      </c>
      <c r="Z8875">
        <v>-55552000</v>
      </c>
      <c r="AA8875">
        <v>-41549000</v>
      </c>
      <c r="AB8875">
        <v>-40601000</v>
      </c>
      <c r="AC8875">
        <v>-48298000</v>
      </c>
      <c r="AD8875">
        <v>-26245000</v>
      </c>
      <c r="AE8875">
        <v>-19053000</v>
      </c>
      <c r="AF8875">
        <v>-9293000</v>
      </c>
      <c r="AG8875">
        <v>-14336000</v>
      </c>
      <c r="AH8875">
        <v>48212000</v>
      </c>
      <c r="AI8875">
        <v>-17521000</v>
      </c>
      <c r="AJ8875">
        <v>-12377000</v>
      </c>
      <c r="AK8875">
        <v>-4606000</v>
      </c>
      <c r="AL8875">
        <v>-162000</v>
      </c>
      <c r="AM8875">
        <v>135000</v>
      </c>
      <c r="AN8875">
        <v>49000</v>
      </c>
      <c r="AO8875">
        <v>149508000</v>
      </c>
      <c r="AP8875">
        <v>-13855000</v>
      </c>
      <c r="AQ8875">
        <v>-10262000</v>
      </c>
      <c r="AR8875">
        <v>-9781000</v>
      </c>
      <c r="AS8875">
        <v>10150000</v>
      </c>
      <c r="AT8875">
        <v>126952000</v>
      </c>
      <c r="AU8875">
        <v>40381000</v>
      </c>
      <c r="AV8875">
        <v>16887000</v>
      </c>
      <c r="AW8875">
        <v>19963000</v>
      </c>
    </row>
    <row r="8876" spans="1:49">
      <c r="A8876" s="1" t="s">
        <v>573</v>
      </c>
      <c r="B8876" s="1" t="s">
        <v>574</v>
      </c>
      <c r="C8876" s="1" t="s">
        <v>263</v>
      </c>
      <c r="D8876" s="1" t="s">
        <v>264</v>
      </c>
      <c r="E8876">
        <v>-422000</v>
      </c>
      <c r="F8876">
        <v>2625000</v>
      </c>
      <c r="G8876">
        <v>4902000</v>
      </c>
      <c r="H8876">
        <v>23029000</v>
      </c>
      <c r="I8876">
        <v>8680000</v>
      </c>
      <c r="J8876">
        <v>659000</v>
      </c>
      <c r="K8876">
        <v>6062000</v>
      </c>
      <c r="L8876">
        <v>48704000</v>
      </c>
      <c r="M8876">
        <v>-28663000</v>
      </c>
      <c r="N8876">
        <v>24953000</v>
      </c>
      <c r="O8876">
        <v>55406000</v>
      </c>
      <c r="P8876">
        <v>52472000</v>
      </c>
      <c r="Q8876">
        <v>17535000</v>
      </c>
      <c r="R8876">
        <v>18606000</v>
      </c>
      <c r="S8876">
        <v>-14123000</v>
      </c>
      <c r="T8876">
        <v>-27964000</v>
      </c>
      <c r="U8876">
        <v>-46980000</v>
      </c>
      <c r="V8876">
        <v>-46025000</v>
      </c>
      <c r="W8876">
        <v>-10591000</v>
      </c>
      <c r="X8876">
        <v>-74090000</v>
      </c>
      <c r="Y8876">
        <v>-67523000</v>
      </c>
      <c r="Z8876">
        <v>-57342000</v>
      </c>
      <c r="AA8876">
        <v>-23779000</v>
      </c>
      <c r="AB8876">
        <v>-26341000</v>
      </c>
      <c r="AC8876">
        <v>-80869000</v>
      </c>
      <c r="AD8876">
        <v>-28292000</v>
      </c>
      <c r="AE8876">
        <v>-16524000</v>
      </c>
      <c r="AF8876">
        <v>-1675000</v>
      </c>
      <c r="AG8876">
        <v>-42336000</v>
      </c>
      <c r="AH8876">
        <v>47843000</v>
      </c>
      <c r="AI8876">
        <v>-17919000</v>
      </c>
      <c r="AJ8876">
        <v>-12575000</v>
      </c>
      <c r="AK8876">
        <v>-4787000</v>
      </c>
      <c r="AL8876">
        <v>-315000</v>
      </c>
      <c r="AM8876">
        <v>51906000</v>
      </c>
      <c r="AN8876">
        <v>-53252000</v>
      </c>
      <c r="AO8876">
        <v>159532000</v>
      </c>
      <c r="AP8876">
        <v>-4486000</v>
      </c>
      <c r="AQ8876">
        <v>-13686000</v>
      </c>
      <c r="AR8876">
        <v>40333000</v>
      </c>
      <c r="AS8876">
        <v>4000</v>
      </c>
      <c r="AT8876">
        <v>274497000</v>
      </c>
      <c r="AU8876">
        <v>-154523000</v>
      </c>
      <c r="AV8876">
        <v>36834000</v>
      </c>
      <c r="AW8876">
        <v>44976000</v>
      </c>
    </row>
    <row r="8877" spans="1:49">
      <c r="A8877" s="1" t="s">
        <v>573</v>
      </c>
      <c r="B8877" s="1" t="s">
        <v>574</v>
      </c>
      <c r="C8877" s="1" t="s">
        <v>265</v>
      </c>
      <c r="D8877" s="1" t="s">
        <v>266</v>
      </c>
      <c r="N8877">
        <v>3589619.16</v>
      </c>
      <c r="O8877">
        <v>4890186.7869999995</v>
      </c>
      <c r="P8877">
        <v>9302308.0830000006</v>
      </c>
      <c r="Q8877">
        <v>8086236</v>
      </c>
      <c r="R8877">
        <v>7984108</v>
      </c>
      <c r="S8877">
        <v>10613371</v>
      </c>
      <c r="T8877">
        <v>27653664</v>
      </c>
      <c r="U8877">
        <v>29747564</v>
      </c>
      <c r="V8877">
        <v>27012722</v>
      </c>
      <c r="W8877">
        <v>22653250</v>
      </c>
      <c r="X8877">
        <v>22988764</v>
      </c>
      <c r="Y8877">
        <v>21945990</v>
      </c>
      <c r="Z8877">
        <v>19179192</v>
      </c>
      <c r="AA8877">
        <v>22688095</v>
      </c>
      <c r="AB8877">
        <v>26138704</v>
      </c>
      <c r="AC8877">
        <v>29642279</v>
      </c>
      <c r="AD8877">
        <v>32922492.98</v>
      </c>
      <c r="AE8877">
        <v>33421223</v>
      </c>
      <c r="AF8877">
        <v>35326511</v>
      </c>
      <c r="AG8877">
        <v>25920862</v>
      </c>
      <c r="AH8877">
        <v>24420893</v>
      </c>
      <c r="AI8877">
        <v>44004032</v>
      </c>
      <c r="AJ8877">
        <v>83244506.840000004</v>
      </c>
      <c r="AK8877">
        <v>99449722.290000007</v>
      </c>
      <c r="AL8877">
        <v>124226890.59999999</v>
      </c>
      <c r="AM8877">
        <v>173231491.09999999</v>
      </c>
      <c r="AN8877">
        <v>203690929</v>
      </c>
      <c r="AO8877">
        <v>204589971.09999999</v>
      </c>
      <c r="AP8877">
        <v>183227689.09999999</v>
      </c>
      <c r="AQ8877">
        <v>146701712.80000001</v>
      </c>
      <c r="AR8877">
        <v>171243337.5</v>
      </c>
      <c r="AS8877">
        <v>173767218.80000001</v>
      </c>
      <c r="AT8877">
        <v>160373346.5</v>
      </c>
      <c r="AU8877">
        <v>190607763.80000001</v>
      </c>
      <c r="AV8877">
        <v>203578810.40000001</v>
      </c>
      <c r="AW8877">
        <v>209403766.69999999</v>
      </c>
    </row>
    <row r="8878" spans="1:49">
      <c r="A8878" s="1" t="s">
        <v>573</v>
      </c>
      <c r="B8878" s="1" t="s">
        <v>574</v>
      </c>
      <c r="C8878" s="1" t="s">
        <v>267</v>
      </c>
      <c r="D8878" s="1" t="s">
        <v>268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</row>
    <row r="8879" spans="1:49">
      <c r="A8879" s="1" t="s">
        <v>573</v>
      </c>
      <c r="B8879" s="1" t="s">
        <v>574</v>
      </c>
      <c r="C8879" s="1" t="s">
        <v>269</v>
      </c>
      <c r="D8879" s="1" t="s">
        <v>27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</row>
    <row r="8880" spans="1:49">
      <c r="A8880" s="1" t="s">
        <v>573</v>
      </c>
      <c r="B8880" s="1" t="s">
        <v>574</v>
      </c>
      <c r="C8880" s="1" t="s">
        <v>271</v>
      </c>
      <c r="D8880" s="1" t="s">
        <v>272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</row>
    <row r="8881" spans="1:59">
      <c r="A8881" s="1" t="s">
        <v>573</v>
      </c>
      <c r="B8881" s="1" t="s">
        <v>574</v>
      </c>
      <c r="C8881" s="1" t="s">
        <v>273</v>
      </c>
      <c r="D8881" s="1" t="s">
        <v>274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</row>
    <row r="8882" spans="1:59">
      <c r="A8882" s="1" t="s">
        <v>573</v>
      </c>
      <c r="B8882" s="1" t="s">
        <v>574</v>
      </c>
      <c r="C8882" s="1" t="s">
        <v>275</v>
      </c>
      <c r="D8882" s="1" t="s">
        <v>276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</row>
    <row r="8883" spans="1:59">
      <c r="A8883" s="1" t="s">
        <v>573</v>
      </c>
      <c r="B8883" s="1" t="s">
        <v>574</v>
      </c>
      <c r="C8883" s="1" t="s">
        <v>277</v>
      </c>
      <c r="D8883" s="1" t="s">
        <v>278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</row>
    <row r="8884" spans="1:59">
      <c r="A8884" s="1" t="s">
        <v>573</v>
      </c>
      <c r="B8884" s="1" t="s">
        <v>574</v>
      </c>
      <c r="C8884" s="1" t="s">
        <v>279</v>
      </c>
      <c r="D8884" s="1" t="s">
        <v>28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</row>
    <row r="8885" spans="1:59">
      <c r="A8885" s="1" t="s">
        <v>573</v>
      </c>
      <c r="B8885" s="1" t="s">
        <v>574</v>
      </c>
      <c r="C8885" s="1" t="s">
        <v>281</v>
      </c>
      <c r="D8885" s="1" t="s">
        <v>282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34000</v>
      </c>
      <c r="AR8885">
        <v>40000</v>
      </c>
      <c r="AS8885">
        <v>27000</v>
      </c>
      <c r="AT8885">
        <v>55000</v>
      </c>
      <c r="AU8885">
        <v>56000</v>
      </c>
      <c r="AV8885">
        <v>60000</v>
      </c>
      <c r="AW8885">
        <v>96000</v>
      </c>
    </row>
    <row r="8886" spans="1:59">
      <c r="A8886" s="1" t="s">
        <v>573</v>
      </c>
      <c r="B8886" s="1" t="s">
        <v>574</v>
      </c>
      <c r="C8886" s="1" t="s">
        <v>283</v>
      </c>
      <c r="D8886" s="1" t="s">
        <v>284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160000</v>
      </c>
      <c r="AR8886">
        <v>281000</v>
      </c>
      <c r="AS8886">
        <v>13000</v>
      </c>
      <c r="AT8886">
        <v>23000</v>
      </c>
      <c r="AU8886">
        <v>74000</v>
      </c>
      <c r="AV8886">
        <v>25000</v>
      </c>
      <c r="AW8886">
        <v>30000</v>
      </c>
    </row>
    <row r="8887" spans="1:59">
      <c r="A8887" s="1" t="s">
        <v>573</v>
      </c>
      <c r="B8887" s="1" t="s">
        <v>574</v>
      </c>
      <c r="C8887" s="1" t="s">
        <v>285</v>
      </c>
      <c r="D8887" s="1" t="s">
        <v>286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401000</v>
      </c>
      <c r="AR8887">
        <v>514000</v>
      </c>
      <c r="AS8887">
        <v>500000</v>
      </c>
      <c r="AT8887">
        <v>468000</v>
      </c>
      <c r="AU8887">
        <v>485000</v>
      </c>
      <c r="AV8887">
        <v>450000</v>
      </c>
      <c r="AW8887">
        <v>385000</v>
      </c>
    </row>
    <row r="8888" spans="1:59">
      <c r="A8888" s="1" t="s">
        <v>573</v>
      </c>
      <c r="B8888" s="1" t="s">
        <v>574</v>
      </c>
      <c r="C8888" s="1" t="s">
        <v>287</v>
      </c>
      <c r="D8888" s="1" t="s">
        <v>288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1000</v>
      </c>
      <c r="AR8888">
        <v>10000</v>
      </c>
      <c r="AS8888">
        <v>7000</v>
      </c>
      <c r="AT8888">
        <v>11000</v>
      </c>
      <c r="AU8888">
        <v>16000</v>
      </c>
      <c r="AV8888">
        <v>10000</v>
      </c>
      <c r="AW8888">
        <v>3000</v>
      </c>
    </row>
    <row r="8889" spans="1:59">
      <c r="A8889" s="1" t="s">
        <v>573</v>
      </c>
      <c r="B8889" s="1" t="s">
        <v>574</v>
      </c>
      <c r="C8889" s="1" t="s">
        <v>289</v>
      </c>
      <c r="D8889" s="1" t="s">
        <v>29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126000</v>
      </c>
      <c r="AR8889">
        <v>241000</v>
      </c>
      <c r="AS8889">
        <v>-14000</v>
      </c>
      <c r="AT8889">
        <v>-32000</v>
      </c>
      <c r="AU8889">
        <v>18000</v>
      </c>
      <c r="AV8889">
        <v>-35000</v>
      </c>
      <c r="AW8889">
        <v>-66000</v>
      </c>
    </row>
    <row r="8890" spans="1:59">
      <c r="A8890" s="1" t="s">
        <v>573</v>
      </c>
      <c r="B8890" s="1" t="s">
        <v>574</v>
      </c>
      <c r="C8890" s="1" t="s">
        <v>291</v>
      </c>
      <c r="D8890" s="1" t="s">
        <v>292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125000</v>
      </c>
      <c r="AR8890">
        <v>231000</v>
      </c>
      <c r="AS8890">
        <v>-21000</v>
      </c>
      <c r="AT8890">
        <v>-43000</v>
      </c>
      <c r="AU8890">
        <v>2000</v>
      </c>
      <c r="AV8890">
        <v>-45000</v>
      </c>
      <c r="AW8890">
        <v>-69000</v>
      </c>
    </row>
    <row r="8891" spans="1:59">
      <c r="A8891" s="1" t="s">
        <v>573</v>
      </c>
      <c r="B8891" s="1" t="s">
        <v>574</v>
      </c>
      <c r="C8891" s="1" t="s">
        <v>293</v>
      </c>
      <c r="D8891" s="1" t="s">
        <v>294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35000</v>
      </c>
      <c r="AR8891">
        <v>50000</v>
      </c>
      <c r="AS8891">
        <v>34000</v>
      </c>
      <c r="AT8891">
        <v>66000</v>
      </c>
      <c r="AU8891">
        <v>72000</v>
      </c>
      <c r="AV8891">
        <v>70000</v>
      </c>
      <c r="AW8891">
        <v>99000</v>
      </c>
    </row>
    <row r="8892" spans="1:59">
      <c r="A8892" s="1" t="s">
        <v>573</v>
      </c>
      <c r="B8892" s="1" t="s">
        <v>574</v>
      </c>
      <c r="C8892" s="1" t="s">
        <v>295</v>
      </c>
      <c r="D8892" s="1" t="s">
        <v>296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1653569.348</v>
      </c>
      <c r="AL8892">
        <v>265623.06319999998</v>
      </c>
      <c r="AM8892">
        <v>-337369.26939999999</v>
      </c>
      <c r="AN8892">
        <v>1672786.169</v>
      </c>
      <c r="AO8892">
        <v>-1627782.237</v>
      </c>
      <c r="AP8892">
        <v>4777640.2460000003</v>
      </c>
      <c r="AQ8892">
        <v>1447781.166</v>
      </c>
      <c r="AR8892">
        <v>-1076683.652</v>
      </c>
      <c r="AS8892">
        <v>98540.214200000002</v>
      </c>
      <c r="AT8892">
        <v>-54619.936280000002</v>
      </c>
      <c r="AU8892">
        <v>0</v>
      </c>
      <c r="AV8892">
        <v>0</v>
      </c>
      <c r="AW8892">
        <v>0</v>
      </c>
    </row>
    <row r="8893" spans="1:59">
      <c r="A8893" s="1" t="s">
        <v>573</v>
      </c>
      <c r="B8893" s="1" t="s">
        <v>574</v>
      </c>
      <c r="C8893" s="1" t="s">
        <v>297</v>
      </c>
      <c r="D8893" s="1" t="s">
        <v>298</v>
      </c>
      <c r="E8893">
        <v>740000</v>
      </c>
      <c r="F8893">
        <v>643000</v>
      </c>
      <c r="G8893">
        <v>851000</v>
      </c>
      <c r="H8893">
        <v>1054000</v>
      </c>
      <c r="I8893">
        <v>1059000</v>
      </c>
      <c r="J8893">
        <v>1560000</v>
      </c>
      <c r="K8893">
        <v>2233000</v>
      </c>
      <c r="L8893">
        <v>1915000</v>
      </c>
      <c r="M8893">
        <v>1886000</v>
      </c>
      <c r="N8893">
        <v>3280000</v>
      </c>
      <c r="O8893">
        <v>3182000</v>
      </c>
      <c r="P8893">
        <v>3396000</v>
      </c>
      <c r="Q8893">
        <v>5812000</v>
      </c>
      <c r="R8893">
        <v>3432000</v>
      </c>
      <c r="S8893">
        <v>6231000</v>
      </c>
      <c r="T8893">
        <v>5628000</v>
      </c>
      <c r="U8893">
        <v>6522000</v>
      </c>
      <c r="V8893">
        <v>7377000</v>
      </c>
      <c r="W8893">
        <v>7643000</v>
      </c>
      <c r="X8893">
        <v>7331000</v>
      </c>
      <c r="Y8893">
        <v>7701000</v>
      </c>
      <c r="Z8893">
        <v>25490000</v>
      </c>
      <c r="AA8893">
        <v>6167000</v>
      </c>
      <c r="AB8893">
        <v>5532000</v>
      </c>
      <c r="AC8893">
        <v>10593000</v>
      </c>
      <c r="AD8893">
        <v>1998000</v>
      </c>
      <c r="AE8893">
        <v>1970000</v>
      </c>
      <c r="AF8893">
        <v>1648000</v>
      </c>
      <c r="AG8893">
        <v>2583000</v>
      </c>
      <c r="AH8893">
        <v>2275000</v>
      </c>
      <c r="AI8893">
        <v>2108000</v>
      </c>
      <c r="AJ8893">
        <v>711000</v>
      </c>
      <c r="AK8893">
        <v>973000</v>
      </c>
      <c r="AL8893">
        <v>991000</v>
      </c>
      <c r="AM8893">
        <v>797000</v>
      </c>
      <c r="AN8893">
        <v>2027000</v>
      </c>
      <c r="AO8893">
        <v>1290000</v>
      </c>
      <c r="AP8893">
        <v>1286000</v>
      </c>
      <c r="AQ8893">
        <v>1447000</v>
      </c>
      <c r="AR8893">
        <v>3384000</v>
      </c>
      <c r="AS8893">
        <v>1428000</v>
      </c>
      <c r="AT8893">
        <v>2445000</v>
      </c>
      <c r="AU8893">
        <v>3795000</v>
      </c>
      <c r="AV8893">
        <v>5446000</v>
      </c>
      <c r="AW8893">
        <v>9725000</v>
      </c>
      <c r="AX8893">
        <v>7002000</v>
      </c>
      <c r="AY8893">
        <v>20420000</v>
      </c>
      <c r="AZ8893">
        <v>24996000</v>
      </c>
      <c r="BA8893">
        <v>25322000</v>
      </c>
      <c r="BB8893">
        <v>25322000</v>
      </c>
      <c r="BC8893">
        <v>25322000</v>
      </c>
      <c r="BD8893">
        <v>25322000</v>
      </c>
      <c r="BE8893">
        <v>25322000</v>
      </c>
      <c r="BF8893">
        <v>21766000</v>
      </c>
      <c r="BG8893">
        <v>18208000</v>
      </c>
    </row>
    <row r="8894" spans="1:59">
      <c r="A8894" s="1" t="s">
        <v>573</v>
      </c>
      <c r="B8894" s="1" t="s">
        <v>574</v>
      </c>
      <c r="C8894" s="1" t="s">
        <v>299</v>
      </c>
      <c r="D8894" s="1" t="s">
        <v>300</v>
      </c>
      <c r="E8894">
        <v>2300000</v>
      </c>
      <c r="F8894">
        <v>2331000</v>
      </c>
      <c r="G8894">
        <v>1500000</v>
      </c>
      <c r="H8894">
        <v>3593000</v>
      </c>
      <c r="I8894">
        <v>5678000</v>
      </c>
      <c r="J8894">
        <v>5756000</v>
      </c>
      <c r="K8894">
        <v>7854000</v>
      </c>
      <c r="L8894">
        <v>7090000</v>
      </c>
      <c r="M8894">
        <v>4497000</v>
      </c>
      <c r="N8894">
        <v>5535000</v>
      </c>
      <c r="O8894">
        <v>20167000</v>
      </c>
      <c r="P8894">
        <v>49798000</v>
      </c>
      <c r="Q8894">
        <v>28319000</v>
      </c>
      <c r="R8894">
        <v>1862000</v>
      </c>
      <c r="S8894">
        <v>4279000</v>
      </c>
      <c r="T8894">
        <v>2204000</v>
      </c>
      <c r="U8894">
        <v>6314000</v>
      </c>
      <c r="V8894">
        <v>3837000</v>
      </c>
      <c r="W8894">
        <v>0</v>
      </c>
      <c r="X8894">
        <v>1114000</v>
      </c>
      <c r="Y8894">
        <v>1137000</v>
      </c>
      <c r="Z8894">
        <v>1231000</v>
      </c>
      <c r="AA8894">
        <v>16000</v>
      </c>
      <c r="AB8894">
        <v>100400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72900000</v>
      </c>
      <c r="AI8894">
        <v>1504000</v>
      </c>
      <c r="AJ8894">
        <v>0</v>
      </c>
      <c r="AK8894">
        <v>8093000</v>
      </c>
      <c r="AL8894">
        <v>7077000</v>
      </c>
      <c r="AM8894">
        <v>2321000</v>
      </c>
      <c r="AN8894">
        <v>0</v>
      </c>
      <c r="AO8894">
        <v>3104000</v>
      </c>
      <c r="AP8894">
        <v>0</v>
      </c>
      <c r="AQ8894">
        <v>3251000</v>
      </c>
      <c r="AR8894">
        <v>9700000</v>
      </c>
      <c r="AS8894">
        <v>15861000</v>
      </c>
      <c r="AT8894">
        <v>44029000</v>
      </c>
      <c r="AU8894">
        <v>60132000</v>
      </c>
      <c r="AV8894">
        <v>43465000</v>
      </c>
      <c r="AW8894">
        <v>59809000</v>
      </c>
      <c r="AX8894">
        <v>36883000</v>
      </c>
      <c r="AY8894">
        <v>20824000</v>
      </c>
      <c r="AZ8894">
        <v>12170000</v>
      </c>
      <c r="BA8894">
        <v>9475000</v>
      </c>
      <c r="BB8894">
        <v>8861000</v>
      </c>
      <c r="BC8894">
        <v>7055000</v>
      </c>
      <c r="BD8894">
        <v>3132000</v>
      </c>
      <c r="BE8894">
        <v>0</v>
      </c>
      <c r="BF8894">
        <v>0</v>
      </c>
      <c r="BG8894">
        <v>0</v>
      </c>
    </row>
    <row r="8895" spans="1:59">
      <c r="A8895" s="1" t="s">
        <v>573</v>
      </c>
      <c r="B8895" s="1" t="s">
        <v>574</v>
      </c>
      <c r="C8895" s="1" t="s">
        <v>301</v>
      </c>
      <c r="D8895" s="1" t="s">
        <v>302</v>
      </c>
      <c r="E8895">
        <v>8214000</v>
      </c>
      <c r="F8895">
        <v>9376000</v>
      </c>
      <c r="G8895">
        <v>9979000</v>
      </c>
      <c r="H8895">
        <v>13174000</v>
      </c>
      <c r="I8895">
        <v>17193000</v>
      </c>
      <c r="J8895">
        <v>19554000</v>
      </c>
      <c r="K8895">
        <v>22291000</v>
      </c>
      <c r="L8895">
        <v>29854000</v>
      </c>
      <c r="M8895">
        <v>34138000</v>
      </c>
      <c r="N8895">
        <v>38369000</v>
      </c>
      <c r="O8895">
        <v>58559000</v>
      </c>
      <c r="P8895">
        <v>94859000</v>
      </c>
      <c r="Q8895">
        <v>103521000</v>
      </c>
      <c r="R8895">
        <v>93149000</v>
      </c>
      <c r="S8895">
        <v>79342000</v>
      </c>
      <c r="T8895">
        <v>76086000</v>
      </c>
      <c r="U8895">
        <v>76197000</v>
      </c>
      <c r="V8895">
        <v>86320000</v>
      </c>
      <c r="W8895">
        <v>82054000</v>
      </c>
      <c r="X8895">
        <v>68061000</v>
      </c>
      <c r="Y8895">
        <v>67469000</v>
      </c>
      <c r="Z8895">
        <v>41650000</v>
      </c>
      <c r="AA8895">
        <v>30119000</v>
      </c>
      <c r="AB8895">
        <v>24892000</v>
      </c>
      <c r="AC8895">
        <v>14616000</v>
      </c>
      <c r="AD8895">
        <v>12999000</v>
      </c>
      <c r="AE8895">
        <v>11114000</v>
      </c>
      <c r="AF8895">
        <v>8806000</v>
      </c>
      <c r="AG8895">
        <v>14558000</v>
      </c>
      <c r="AH8895">
        <v>84596000</v>
      </c>
      <c r="AI8895">
        <v>83611000</v>
      </c>
      <c r="AJ8895">
        <v>82581000</v>
      </c>
      <c r="AK8895">
        <v>90621000</v>
      </c>
      <c r="AL8895">
        <v>99181000</v>
      </c>
      <c r="AM8895">
        <v>101546000</v>
      </c>
      <c r="AN8895">
        <v>93511000</v>
      </c>
      <c r="AO8895">
        <v>95520000</v>
      </c>
      <c r="AP8895">
        <v>95409000</v>
      </c>
      <c r="AQ8895">
        <v>101446000</v>
      </c>
      <c r="AR8895">
        <v>107479000</v>
      </c>
      <c r="AS8895">
        <v>124996000</v>
      </c>
      <c r="AT8895">
        <v>169580000</v>
      </c>
      <c r="AU8895">
        <v>225093000</v>
      </c>
      <c r="AV8895">
        <v>264510000</v>
      </c>
      <c r="AW8895">
        <v>313135000</v>
      </c>
    </row>
    <row r="8896" spans="1:59">
      <c r="A8896" s="1" t="s">
        <v>573</v>
      </c>
      <c r="B8896" s="1" t="s">
        <v>574</v>
      </c>
      <c r="C8896" s="1" t="s">
        <v>303</v>
      </c>
      <c r="D8896" s="1" t="s">
        <v>304</v>
      </c>
      <c r="E8896">
        <v>616000</v>
      </c>
      <c r="F8896">
        <v>532000</v>
      </c>
      <c r="G8896">
        <v>601000</v>
      </c>
      <c r="H8896">
        <v>756000</v>
      </c>
      <c r="I8896">
        <v>859000</v>
      </c>
      <c r="J8896">
        <v>1009000</v>
      </c>
      <c r="K8896">
        <v>1082000</v>
      </c>
      <c r="L8896">
        <v>1328000</v>
      </c>
      <c r="M8896">
        <v>1985000</v>
      </c>
      <c r="N8896">
        <v>1767000</v>
      </c>
      <c r="O8896">
        <v>2728000</v>
      </c>
      <c r="P8896">
        <v>4570000</v>
      </c>
      <c r="Q8896">
        <v>7908000</v>
      </c>
      <c r="R8896">
        <v>8649000</v>
      </c>
      <c r="S8896">
        <v>7976000</v>
      </c>
      <c r="T8896">
        <v>6901000</v>
      </c>
      <c r="U8896">
        <v>7109000</v>
      </c>
      <c r="V8896">
        <v>7672000</v>
      </c>
      <c r="W8896">
        <v>7668000</v>
      </c>
      <c r="X8896">
        <v>6738000</v>
      </c>
      <c r="Y8896">
        <v>6045000</v>
      </c>
      <c r="Z8896">
        <v>5838000</v>
      </c>
      <c r="AA8896">
        <v>2876000</v>
      </c>
      <c r="AB8896">
        <v>2016000</v>
      </c>
      <c r="AC8896">
        <v>1663000</v>
      </c>
      <c r="AD8896">
        <v>740000</v>
      </c>
      <c r="AE8896">
        <v>616000</v>
      </c>
      <c r="AF8896">
        <v>505000</v>
      </c>
      <c r="AG8896">
        <v>595000</v>
      </c>
      <c r="AH8896">
        <v>484000</v>
      </c>
      <c r="AI8896">
        <v>2513000</v>
      </c>
      <c r="AJ8896">
        <v>2373000</v>
      </c>
      <c r="AK8896">
        <v>2660000</v>
      </c>
      <c r="AL8896">
        <v>2443000</v>
      </c>
      <c r="AM8896">
        <v>2354000</v>
      </c>
      <c r="AN8896">
        <v>2297000</v>
      </c>
      <c r="AO8896">
        <v>1872000</v>
      </c>
      <c r="AP8896">
        <v>1636000</v>
      </c>
      <c r="AQ8896">
        <v>1650000</v>
      </c>
      <c r="AR8896">
        <v>1549000</v>
      </c>
      <c r="AS8896">
        <v>1827000</v>
      </c>
      <c r="AT8896">
        <v>2214000</v>
      </c>
      <c r="AU8896">
        <v>2958000</v>
      </c>
      <c r="AV8896">
        <v>4237000</v>
      </c>
      <c r="AW8896">
        <v>6093000</v>
      </c>
      <c r="AX8896">
        <v>4747000</v>
      </c>
      <c r="AY8896">
        <v>4899000</v>
      </c>
      <c r="AZ8896">
        <v>4847000</v>
      </c>
      <c r="BA8896">
        <v>4587000</v>
      </c>
      <c r="BB8896">
        <v>4256000</v>
      </c>
      <c r="BC8896">
        <v>3895000</v>
      </c>
      <c r="BD8896">
        <v>3466000</v>
      </c>
      <c r="BE8896">
        <v>2966000</v>
      </c>
      <c r="BF8896">
        <v>2522000</v>
      </c>
      <c r="BG8896">
        <v>2157000</v>
      </c>
    </row>
    <row r="8897" spans="1:59">
      <c r="A8897" s="1" t="s">
        <v>573</v>
      </c>
      <c r="B8897" s="1" t="s">
        <v>574</v>
      </c>
      <c r="C8897" s="1" t="s">
        <v>305</v>
      </c>
      <c r="D8897" s="1" t="s">
        <v>306</v>
      </c>
      <c r="E8897">
        <v>944000</v>
      </c>
      <c r="F8897">
        <v>1156000</v>
      </c>
      <c r="G8897">
        <v>48000</v>
      </c>
      <c r="H8897">
        <v>1783000</v>
      </c>
      <c r="I8897">
        <v>3760000</v>
      </c>
      <c r="J8897">
        <v>3187000</v>
      </c>
      <c r="K8897">
        <v>4539000</v>
      </c>
      <c r="L8897">
        <v>3847000</v>
      </c>
      <c r="M8897">
        <v>626000</v>
      </c>
      <c r="N8897">
        <v>488000</v>
      </c>
      <c r="O8897">
        <v>14257000</v>
      </c>
      <c r="P8897">
        <v>41832000</v>
      </c>
      <c r="Q8897">
        <v>14599000</v>
      </c>
      <c r="R8897">
        <v>-10219000</v>
      </c>
      <c r="S8897">
        <v>-9928000</v>
      </c>
      <c r="T8897">
        <v>-10325000</v>
      </c>
      <c r="U8897">
        <v>-7317000</v>
      </c>
      <c r="V8897">
        <v>-11212000</v>
      </c>
      <c r="W8897">
        <v>-15311000</v>
      </c>
      <c r="X8897">
        <v>-12955000</v>
      </c>
      <c r="Y8897">
        <v>-12609000</v>
      </c>
      <c r="Z8897">
        <v>-30097000</v>
      </c>
      <c r="AA8897">
        <v>-9027000</v>
      </c>
      <c r="AB8897">
        <v>-6544000</v>
      </c>
      <c r="AC8897">
        <v>-12256000</v>
      </c>
      <c r="AD8897">
        <v>-2738000</v>
      </c>
      <c r="AE8897">
        <v>-2586000</v>
      </c>
      <c r="AF8897">
        <v>-2153000</v>
      </c>
      <c r="AG8897">
        <v>-3178000</v>
      </c>
      <c r="AH8897">
        <v>70141000</v>
      </c>
      <c r="AI8897">
        <v>-3117000</v>
      </c>
      <c r="AJ8897">
        <v>-3084000</v>
      </c>
      <c r="AK8897">
        <v>4460000</v>
      </c>
      <c r="AL8897">
        <v>3643000</v>
      </c>
      <c r="AM8897">
        <v>-830000</v>
      </c>
      <c r="AN8897">
        <v>-4324000</v>
      </c>
      <c r="AO8897">
        <v>-58000</v>
      </c>
      <c r="AP8897">
        <v>-2922000</v>
      </c>
      <c r="AQ8897">
        <v>154000</v>
      </c>
      <c r="AR8897">
        <v>4767000</v>
      </c>
      <c r="AS8897">
        <v>12606000</v>
      </c>
      <c r="AT8897">
        <v>39370000</v>
      </c>
      <c r="AU8897">
        <v>53379000</v>
      </c>
      <c r="AV8897">
        <v>33782000</v>
      </c>
      <c r="AW8897">
        <v>43991000</v>
      </c>
    </row>
    <row r="8898" spans="1:59">
      <c r="A8898" s="1" t="s">
        <v>573</v>
      </c>
      <c r="B8898" s="1" t="s">
        <v>574</v>
      </c>
      <c r="C8898" s="1" t="s">
        <v>307</v>
      </c>
      <c r="D8898" s="1" t="s">
        <v>308</v>
      </c>
      <c r="E8898">
        <v>1356000</v>
      </c>
      <c r="F8898">
        <v>1175000</v>
      </c>
      <c r="G8898">
        <v>1452000</v>
      </c>
      <c r="H8898">
        <v>1810000</v>
      </c>
      <c r="I8898">
        <v>1918000</v>
      </c>
      <c r="J8898">
        <v>2569000</v>
      </c>
      <c r="K8898">
        <v>3315000</v>
      </c>
      <c r="L8898">
        <v>3243000</v>
      </c>
      <c r="M8898">
        <v>3871000</v>
      </c>
      <c r="N8898">
        <v>5047000</v>
      </c>
      <c r="O8898">
        <v>5910000</v>
      </c>
      <c r="P8898">
        <v>7966000</v>
      </c>
      <c r="Q8898">
        <v>13720000</v>
      </c>
      <c r="R8898">
        <v>12081000</v>
      </c>
      <c r="S8898">
        <v>14207000</v>
      </c>
      <c r="T8898">
        <v>12529000</v>
      </c>
      <c r="U8898">
        <v>13631000</v>
      </c>
      <c r="V8898">
        <v>15049000</v>
      </c>
      <c r="W8898">
        <v>15311000</v>
      </c>
      <c r="X8898">
        <v>14069000</v>
      </c>
      <c r="Y8898">
        <v>13746000</v>
      </c>
      <c r="Z8898">
        <v>31328000</v>
      </c>
      <c r="AA8898">
        <v>9043000</v>
      </c>
      <c r="AB8898">
        <v>7548000</v>
      </c>
      <c r="AC8898">
        <v>12256000</v>
      </c>
      <c r="AD8898">
        <v>2738000</v>
      </c>
      <c r="AE8898">
        <v>2586000</v>
      </c>
      <c r="AF8898">
        <v>2153000</v>
      </c>
      <c r="AG8898">
        <v>3178000</v>
      </c>
      <c r="AH8898">
        <v>2759000</v>
      </c>
      <c r="AI8898">
        <v>4621000</v>
      </c>
      <c r="AJ8898">
        <v>3084000</v>
      </c>
      <c r="AK8898">
        <v>3633000</v>
      </c>
      <c r="AL8898">
        <v>3434000</v>
      </c>
      <c r="AM8898">
        <v>3151000</v>
      </c>
      <c r="AN8898">
        <v>4324000</v>
      </c>
      <c r="AO8898">
        <v>3162000</v>
      </c>
      <c r="AP8898">
        <v>2922000</v>
      </c>
      <c r="AQ8898">
        <v>3097000</v>
      </c>
      <c r="AR8898">
        <v>4933000</v>
      </c>
      <c r="AS8898">
        <v>3255000</v>
      </c>
      <c r="AT8898">
        <v>4659000</v>
      </c>
      <c r="AU8898">
        <v>6753000</v>
      </c>
      <c r="AV8898">
        <v>9683000</v>
      </c>
      <c r="AW8898">
        <v>15818000</v>
      </c>
    </row>
    <row r="8899" spans="1:59">
      <c r="A8899" s="1" t="s">
        <v>573</v>
      </c>
      <c r="B8899" s="1" t="s">
        <v>574</v>
      </c>
      <c r="C8899" s="1" t="s">
        <v>309</v>
      </c>
      <c r="D8899" s="1" t="s">
        <v>310</v>
      </c>
      <c r="E8899">
        <v>600000</v>
      </c>
      <c r="F8899">
        <v>500000</v>
      </c>
      <c r="G8899">
        <v>700000</v>
      </c>
      <c r="H8899">
        <v>900000</v>
      </c>
      <c r="I8899">
        <v>900000</v>
      </c>
      <c r="J8899">
        <v>1400000</v>
      </c>
      <c r="K8899">
        <v>2094000</v>
      </c>
      <c r="L8899">
        <v>1774000</v>
      </c>
      <c r="M8899">
        <v>1719000</v>
      </c>
      <c r="N8899">
        <v>2957000</v>
      </c>
      <c r="O8899">
        <v>1421000</v>
      </c>
      <c r="P8899">
        <v>745000</v>
      </c>
      <c r="Q8899">
        <v>645000</v>
      </c>
      <c r="R8899">
        <v>780000</v>
      </c>
      <c r="S8899">
        <v>687000</v>
      </c>
      <c r="T8899">
        <v>665000</v>
      </c>
      <c r="U8899">
        <v>754000</v>
      </c>
      <c r="V8899">
        <v>860000</v>
      </c>
      <c r="W8899">
        <v>915000</v>
      </c>
      <c r="X8899">
        <v>841000</v>
      </c>
      <c r="Y8899">
        <v>840000</v>
      </c>
      <c r="Z8899">
        <v>910000</v>
      </c>
      <c r="AA8899">
        <v>1058000</v>
      </c>
      <c r="AB8899">
        <v>985000</v>
      </c>
      <c r="AC8899">
        <v>1145000</v>
      </c>
      <c r="AD8899">
        <v>1357000</v>
      </c>
      <c r="AE8899">
        <v>1347000</v>
      </c>
      <c r="AF8899">
        <v>989000</v>
      </c>
      <c r="AG8899">
        <v>1772000</v>
      </c>
      <c r="AH8899">
        <v>1502000</v>
      </c>
      <c r="AI8899">
        <v>1384000</v>
      </c>
      <c r="AJ8899">
        <v>702000</v>
      </c>
      <c r="AK8899">
        <v>972000</v>
      </c>
      <c r="AL8899">
        <v>990000</v>
      </c>
      <c r="AM8899">
        <v>796000</v>
      </c>
      <c r="AN8899">
        <v>2026000</v>
      </c>
      <c r="AO8899">
        <v>1287000</v>
      </c>
      <c r="AP8899">
        <v>1285000</v>
      </c>
      <c r="AQ8899">
        <v>1445000</v>
      </c>
      <c r="AR8899">
        <v>3360000</v>
      </c>
      <c r="AS8899">
        <v>1428000</v>
      </c>
      <c r="AT8899">
        <v>2445000</v>
      </c>
      <c r="AU8899">
        <v>3795000</v>
      </c>
      <c r="AV8899">
        <v>5446000</v>
      </c>
      <c r="AW8899">
        <v>9725000</v>
      </c>
    </row>
    <row r="8900" spans="1:59">
      <c r="A8900" s="1" t="s">
        <v>573</v>
      </c>
      <c r="B8900" s="1" t="s">
        <v>574</v>
      </c>
      <c r="C8900" s="1" t="s">
        <v>311</v>
      </c>
      <c r="D8900" s="1" t="s">
        <v>312</v>
      </c>
      <c r="E8900">
        <v>2300000</v>
      </c>
      <c r="F8900">
        <v>1200000</v>
      </c>
      <c r="G8900">
        <v>1500000</v>
      </c>
      <c r="H8900">
        <v>3593000</v>
      </c>
      <c r="I8900">
        <v>3601000</v>
      </c>
      <c r="J8900">
        <v>5756000</v>
      </c>
      <c r="K8900">
        <v>5538000</v>
      </c>
      <c r="L8900">
        <v>5833000</v>
      </c>
      <c r="M8900">
        <v>4497000</v>
      </c>
      <c r="N8900">
        <v>11000</v>
      </c>
      <c r="O8900">
        <v>0</v>
      </c>
      <c r="P8900">
        <v>0</v>
      </c>
      <c r="Q8900">
        <v>0</v>
      </c>
      <c r="R8900">
        <v>0</v>
      </c>
      <c r="S8900">
        <v>938000</v>
      </c>
      <c r="T8900">
        <v>0</v>
      </c>
      <c r="U8900">
        <v>210000</v>
      </c>
      <c r="V8900">
        <v>3837000</v>
      </c>
      <c r="W8900">
        <v>0</v>
      </c>
      <c r="X8900">
        <v>1114000</v>
      </c>
      <c r="Y8900">
        <v>1022000</v>
      </c>
      <c r="Z8900">
        <v>1231000</v>
      </c>
      <c r="AA8900">
        <v>0</v>
      </c>
      <c r="AB8900">
        <v>97200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72900000</v>
      </c>
      <c r="AI8900">
        <v>1504000</v>
      </c>
      <c r="AJ8900">
        <v>0</v>
      </c>
      <c r="AK8900">
        <v>8093000</v>
      </c>
      <c r="AL8900">
        <v>7077000</v>
      </c>
      <c r="AM8900">
        <v>2321000</v>
      </c>
      <c r="AN8900">
        <v>0</v>
      </c>
      <c r="AO8900">
        <v>3104000</v>
      </c>
      <c r="AP8900">
        <v>0</v>
      </c>
      <c r="AQ8900">
        <v>3251000</v>
      </c>
      <c r="AR8900">
        <v>9700000</v>
      </c>
      <c r="AS8900">
        <v>15861000</v>
      </c>
      <c r="AT8900">
        <v>44029000</v>
      </c>
      <c r="AU8900">
        <v>60132000</v>
      </c>
      <c r="AV8900">
        <v>43465000</v>
      </c>
      <c r="AW8900">
        <v>59809000</v>
      </c>
    </row>
    <row r="8901" spans="1:59">
      <c r="A8901" s="1" t="s">
        <v>573</v>
      </c>
      <c r="B8901" s="1" t="s">
        <v>574</v>
      </c>
      <c r="C8901" s="1" t="s">
        <v>313</v>
      </c>
      <c r="D8901" s="1" t="s">
        <v>314</v>
      </c>
      <c r="E8901">
        <v>1700000</v>
      </c>
      <c r="F8901">
        <v>1400000</v>
      </c>
      <c r="G8901">
        <v>2200000</v>
      </c>
      <c r="H8901">
        <v>4888000</v>
      </c>
      <c r="I8901">
        <v>7465000</v>
      </c>
      <c r="J8901">
        <v>10948000</v>
      </c>
      <c r="K8901">
        <v>13038000</v>
      </c>
      <c r="L8901">
        <v>18688000</v>
      </c>
      <c r="M8901">
        <v>22771000</v>
      </c>
      <c r="N8901">
        <v>21445000</v>
      </c>
      <c r="O8901">
        <v>21495000</v>
      </c>
      <c r="P8901">
        <v>16551000</v>
      </c>
      <c r="Q8901">
        <v>13406000</v>
      </c>
      <c r="R8901">
        <v>11300000</v>
      </c>
      <c r="S8901">
        <v>9259000</v>
      </c>
      <c r="T8901">
        <v>10851000</v>
      </c>
      <c r="U8901">
        <v>10776000</v>
      </c>
      <c r="V8901">
        <v>16451000</v>
      </c>
      <c r="W8901">
        <v>14977000</v>
      </c>
      <c r="X8901">
        <v>13528000</v>
      </c>
      <c r="Y8901">
        <v>15263000</v>
      </c>
      <c r="Z8901">
        <v>15148000</v>
      </c>
      <c r="AA8901">
        <v>12077000</v>
      </c>
      <c r="AB8901">
        <v>11717000</v>
      </c>
      <c r="AC8901">
        <v>10323000</v>
      </c>
      <c r="AD8901">
        <v>9298000</v>
      </c>
      <c r="AE8901">
        <v>7856000</v>
      </c>
      <c r="AF8901">
        <v>6365000</v>
      </c>
      <c r="AG8901">
        <v>12893000</v>
      </c>
      <c r="AH8901">
        <v>83786000</v>
      </c>
      <c r="AI8901">
        <v>83578000</v>
      </c>
      <c r="AJ8901">
        <v>82559000</v>
      </c>
      <c r="AK8901">
        <v>90596000</v>
      </c>
      <c r="AL8901">
        <v>99152000</v>
      </c>
      <c r="AM8901">
        <v>101516000</v>
      </c>
      <c r="AN8901">
        <v>93486000</v>
      </c>
      <c r="AO8901">
        <v>95495000</v>
      </c>
      <c r="AP8901">
        <v>95383000</v>
      </c>
      <c r="AQ8901">
        <v>101423000</v>
      </c>
      <c r="AR8901">
        <v>107479000</v>
      </c>
      <c r="AS8901">
        <v>124996000</v>
      </c>
      <c r="AT8901">
        <v>169580000</v>
      </c>
      <c r="AU8901">
        <v>225093000</v>
      </c>
      <c r="AV8901">
        <v>264510000</v>
      </c>
      <c r="AW8901">
        <v>313135000</v>
      </c>
    </row>
    <row r="8902" spans="1:59">
      <c r="A8902" s="1" t="s">
        <v>573</v>
      </c>
      <c r="B8902" s="1" t="s">
        <v>574</v>
      </c>
      <c r="C8902" s="1" t="s">
        <v>315</v>
      </c>
      <c r="D8902" s="1" t="s">
        <v>316</v>
      </c>
      <c r="E8902">
        <v>58000</v>
      </c>
      <c r="F8902">
        <v>68000</v>
      </c>
      <c r="G8902">
        <v>98000</v>
      </c>
      <c r="H8902">
        <v>144000</v>
      </c>
      <c r="I8902">
        <v>196000</v>
      </c>
      <c r="J8902">
        <v>320000</v>
      </c>
      <c r="K8902">
        <v>490000</v>
      </c>
      <c r="L8902">
        <v>785000</v>
      </c>
      <c r="M8902">
        <v>967000</v>
      </c>
      <c r="N8902">
        <v>1013000</v>
      </c>
      <c r="O8902">
        <v>822000</v>
      </c>
      <c r="P8902">
        <v>1153000</v>
      </c>
      <c r="Q8902">
        <v>750000</v>
      </c>
      <c r="R8902">
        <v>625000</v>
      </c>
      <c r="S8902">
        <v>517000</v>
      </c>
      <c r="T8902">
        <v>488000</v>
      </c>
      <c r="U8902">
        <v>522000</v>
      </c>
      <c r="V8902">
        <v>563000</v>
      </c>
      <c r="W8902">
        <v>543000</v>
      </c>
      <c r="X8902">
        <v>456000</v>
      </c>
      <c r="Y8902">
        <v>336000</v>
      </c>
      <c r="Z8902">
        <v>541000</v>
      </c>
      <c r="AA8902">
        <v>513000</v>
      </c>
      <c r="AB8902">
        <v>398000</v>
      </c>
      <c r="AC8902">
        <v>376000</v>
      </c>
      <c r="AD8902">
        <v>343000</v>
      </c>
      <c r="AE8902">
        <v>280000</v>
      </c>
      <c r="AF8902">
        <v>219000</v>
      </c>
      <c r="AG8902">
        <v>374000</v>
      </c>
      <c r="AH8902">
        <v>333000</v>
      </c>
      <c r="AI8902">
        <v>2459000</v>
      </c>
      <c r="AJ8902">
        <v>2372000</v>
      </c>
      <c r="AK8902">
        <v>2659000</v>
      </c>
      <c r="AL8902">
        <v>2442000</v>
      </c>
      <c r="AM8902">
        <v>2353000</v>
      </c>
      <c r="AN8902">
        <v>2297000</v>
      </c>
      <c r="AO8902">
        <v>1871000</v>
      </c>
      <c r="AP8902">
        <v>1635000</v>
      </c>
      <c r="AQ8902">
        <v>1649000</v>
      </c>
      <c r="AR8902">
        <v>1549000</v>
      </c>
      <c r="AS8902">
        <v>1827000</v>
      </c>
      <c r="AT8902">
        <v>2214000</v>
      </c>
      <c r="AU8902">
        <v>2958000</v>
      </c>
      <c r="AV8902">
        <v>4237000</v>
      </c>
      <c r="AW8902">
        <v>6093000</v>
      </c>
    </row>
    <row r="8903" spans="1:59">
      <c r="A8903" s="1" t="s">
        <v>573</v>
      </c>
      <c r="B8903" s="1" t="s">
        <v>574</v>
      </c>
      <c r="C8903" s="1" t="s">
        <v>317</v>
      </c>
      <c r="D8903" s="1" t="s">
        <v>318</v>
      </c>
      <c r="E8903">
        <v>1700000</v>
      </c>
      <c r="F8903">
        <v>700000</v>
      </c>
      <c r="G8903">
        <v>800000</v>
      </c>
      <c r="H8903">
        <v>2693000</v>
      </c>
      <c r="I8903">
        <v>2701000</v>
      </c>
      <c r="J8903">
        <v>4356000</v>
      </c>
      <c r="K8903">
        <v>3444000</v>
      </c>
      <c r="L8903">
        <v>4059000</v>
      </c>
      <c r="M8903">
        <v>2778000</v>
      </c>
      <c r="N8903">
        <v>-2946000</v>
      </c>
      <c r="O8903">
        <v>-1421000</v>
      </c>
      <c r="P8903">
        <v>-745000</v>
      </c>
      <c r="Q8903">
        <v>-645000</v>
      </c>
      <c r="R8903">
        <v>-780000</v>
      </c>
      <c r="S8903">
        <v>251000</v>
      </c>
      <c r="T8903">
        <v>-665000</v>
      </c>
      <c r="U8903">
        <v>-544000</v>
      </c>
      <c r="V8903">
        <v>2977000</v>
      </c>
      <c r="W8903">
        <v>-915000</v>
      </c>
      <c r="X8903">
        <v>273000</v>
      </c>
      <c r="Y8903">
        <v>182000</v>
      </c>
      <c r="Z8903">
        <v>321000</v>
      </c>
      <c r="AA8903">
        <v>-1058000</v>
      </c>
      <c r="AB8903">
        <v>-13000</v>
      </c>
      <c r="AC8903">
        <v>-1145000</v>
      </c>
      <c r="AD8903">
        <v>-1357000</v>
      </c>
      <c r="AE8903">
        <v>-1347000</v>
      </c>
      <c r="AF8903">
        <v>-989000</v>
      </c>
      <c r="AG8903">
        <v>-1772000</v>
      </c>
      <c r="AH8903">
        <v>71398000</v>
      </c>
      <c r="AI8903">
        <v>120000</v>
      </c>
      <c r="AJ8903">
        <v>-702000</v>
      </c>
      <c r="AK8903">
        <v>7121000</v>
      </c>
      <c r="AL8903">
        <v>6087000</v>
      </c>
      <c r="AM8903">
        <v>1525000</v>
      </c>
      <c r="AN8903">
        <v>-2026000</v>
      </c>
      <c r="AO8903">
        <v>1817000</v>
      </c>
      <c r="AP8903">
        <v>-1285000</v>
      </c>
      <c r="AQ8903">
        <v>1806000</v>
      </c>
      <c r="AR8903">
        <v>6340000</v>
      </c>
      <c r="AS8903">
        <v>14433000</v>
      </c>
      <c r="AT8903">
        <v>41584000</v>
      </c>
      <c r="AU8903">
        <v>56337000</v>
      </c>
      <c r="AV8903">
        <v>38019000</v>
      </c>
      <c r="AW8903">
        <v>50084000</v>
      </c>
    </row>
    <row r="8904" spans="1:59">
      <c r="A8904" s="1" t="s">
        <v>573</v>
      </c>
      <c r="B8904" s="1" t="s">
        <v>574</v>
      </c>
      <c r="C8904" s="1" t="s">
        <v>319</v>
      </c>
      <c r="D8904" s="1" t="s">
        <v>320</v>
      </c>
      <c r="E8904">
        <v>1642000</v>
      </c>
      <c r="F8904">
        <v>632000</v>
      </c>
      <c r="G8904">
        <v>702000</v>
      </c>
      <c r="H8904">
        <v>2549000</v>
      </c>
      <c r="I8904">
        <v>2505000</v>
      </c>
      <c r="J8904">
        <v>4036000</v>
      </c>
      <c r="K8904">
        <v>2954000</v>
      </c>
      <c r="L8904">
        <v>3274000</v>
      </c>
      <c r="M8904">
        <v>1811000</v>
      </c>
      <c r="N8904">
        <v>-3959000</v>
      </c>
      <c r="O8904">
        <v>-2243000</v>
      </c>
      <c r="P8904">
        <v>-1898000</v>
      </c>
      <c r="Q8904">
        <v>-1395000</v>
      </c>
      <c r="R8904">
        <v>-1405000</v>
      </c>
      <c r="S8904">
        <v>-266000</v>
      </c>
      <c r="T8904">
        <v>-1153000</v>
      </c>
      <c r="U8904">
        <v>-1066000</v>
      </c>
      <c r="V8904">
        <v>2414000</v>
      </c>
      <c r="W8904">
        <v>-1458000</v>
      </c>
      <c r="X8904">
        <v>-183000</v>
      </c>
      <c r="Y8904">
        <v>-154000</v>
      </c>
      <c r="Z8904">
        <v>-220000</v>
      </c>
      <c r="AA8904">
        <v>-1571000</v>
      </c>
      <c r="AB8904">
        <v>-411000</v>
      </c>
      <c r="AC8904">
        <v>-1521000</v>
      </c>
      <c r="AD8904">
        <v>-1700000</v>
      </c>
      <c r="AE8904">
        <v>-1627000</v>
      </c>
      <c r="AF8904">
        <v>-1208000</v>
      </c>
      <c r="AG8904">
        <v>-2146000</v>
      </c>
      <c r="AH8904">
        <v>71065000</v>
      </c>
      <c r="AI8904">
        <v>-2339000</v>
      </c>
      <c r="AJ8904">
        <v>-3074000</v>
      </c>
      <c r="AK8904">
        <v>4462000</v>
      </c>
      <c r="AL8904">
        <v>3645000</v>
      </c>
      <c r="AM8904">
        <v>-828000</v>
      </c>
      <c r="AN8904">
        <v>-4323000</v>
      </c>
      <c r="AO8904">
        <v>-54000</v>
      </c>
      <c r="AP8904">
        <v>-2920000</v>
      </c>
      <c r="AQ8904">
        <v>157000</v>
      </c>
      <c r="AR8904">
        <v>4791000</v>
      </c>
      <c r="AS8904">
        <v>12606000</v>
      </c>
      <c r="AT8904">
        <v>39370000</v>
      </c>
      <c r="AU8904">
        <v>53379000</v>
      </c>
      <c r="AV8904">
        <v>33782000</v>
      </c>
      <c r="AW8904">
        <v>43991000</v>
      </c>
    </row>
    <row r="8905" spans="1:59">
      <c r="A8905" s="1" t="s">
        <v>573</v>
      </c>
      <c r="B8905" s="1" t="s">
        <v>574</v>
      </c>
      <c r="C8905" s="1" t="s">
        <v>321</v>
      </c>
      <c r="D8905" s="1" t="s">
        <v>322</v>
      </c>
      <c r="E8905">
        <v>658000</v>
      </c>
      <c r="F8905">
        <v>568000</v>
      </c>
      <c r="G8905">
        <v>798000</v>
      </c>
      <c r="H8905">
        <v>1044000</v>
      </c>
      <c r="I8905">
        <v>1096000</v>
      </c>
      <c r="J8905">
        <v>1720000</v>
      </c>
      <c r="K8905">
        <v>2584000</v>
      </c>
      <c r="L8905">
        <v>2559000</v>
      </c>
      <c r="M8905">
        <v>2686000</v>
      </c>
      <c r="N8905">
        <v>3970000</v>
      </c>
      <c r="O8905">
        <v>2243000</v>
      </c>
      <c r="P8905">
        <v>1898000</v>
      </c>
      <c r="Q8905">
        <v>1395000</v>
      </c>
      <c r="R8905">
        <v>1405000</v>
      </c>
      <c r="S8905">
        <v>1204000</v>
      </c>
      <c r="T8905">
        <v>1153000</v>
      </c>
      <c r="U8905">
        <v>1276000</v>
      </c>
      <c r="V8905">
        <v>1423000</v>
      </c>
      <c r="W8905">
        <v>1458000</v>
      </c>
      <c r="X8905">
        <v>1297000</v>
      </c>
      <c r="Y8905">
        <v>1176000</v>
      </c>
      <c r="Z8905">
        <v>1451000</v>
      </c>
      <c r="AA8905">
        <v>1571000</v>
      </c>
      <c r="AB8905">
        <v>1383000</v>
      </c>
      <c r="AC8905">
        <v>1521000</v>
      </c>
      <c r="AD8905">
        <v>1700000</v>
      </c>
      <c r="AE8905">
        <v>1627000</v>
      </c>
      <c r="AF8905">
        <v>1208000</v>
      </c>
      <c r="AG8905">
        <v>2146000</v>
      </c>
      <c r="AH8905">
        <v>1835000</v>
      </c>
      <c r="AI8905">
        <v>3843000</v>
      </c>
      <c r="AJ8905">
        <v>3074000</v>
      </c>
      <c r="AK8905">
        <v>3631000</v>
      </c>
      <c r="AL8905">
        <v>3432000</v>
      </c>
      <c r="AM8905">
        <v>3149000</v>
      </c>
      <c r="AN8905">
        <v>4323000</v>
      </c>
      <c r="AO8905">
        <v>3158000</v>
      </c>
      <c r="AP8905">
        <v>2920000</v>
      </c>
      <c r="AQ8905">
        <v>3094000</v>
      </c>
      <c r="AR8905">
        <v>4909000</v>
      </c>
      <c r="AS8905">
        <v>3255000</v>
      </c>
      <c r="AT8905">
        <v>4659000</v>
      </c>
      <c r="AU8905">
        <v>6753000</v>
      </c>
      <c r="AV8905">
        <v>9683000</v>
      </c>
      <c r="AW8905">
        <v>15818000</v>
      </c>
    </row>
    <row r="8906" spans="1:59">
      <c r="A8906" s="1" t="s">
        <v>573</v>
      </c>
      <c r="B8906" s="1" t="s">
        <v>574</v>
      </c>
      <c r="C8906" s="1" t="s">
        <v>323</v>
      </c>
      <c r="D8906" s="1" t="s">
        <v>324</v>
      </c>
      <c r="E8906">
        <v>88300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832000</v>
      </c>
      <c r="M8906">
        <v>286000</v>
      </c>
      <c r="N8906">
        <v>0</v>
      </c>
      <c r="O8906">
        <v>1632000</v>
      </c>
      <c r="P8906">
        <v>1781000</v>
      </c>
      <c r="Q8906">
        <v>0</v>
      </c>
      <c r="R8906">
        <v>451000</v>
      </c>
      <c r="S8906">
        <v>0</v>
      </c>
      <c r="T8906">
        <v>0</v>
      </c>
      <c r="U8906">
        <v>0</v>
      </c>
      <c r="V8906">
        <v>0</v>
      </c>
      <c r="W8906">
        <v>7800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150000000</v>
      </c>
      <c r="AU8906">
        <v>0</v>
      </c>
      <c r="AV8906">
        <v>0</v>
      </c>
      <c r="AW8906">
        <v>0</v>
      </c>
      <c r="AX8906">
        <v>0</v>
      </c>
      <c r="AY8906">
        <v>25000000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</row>
    <row r="8907" spans="1:59">
      <c r="A8907" s="1" t="s">
        <v>573</v>
      </c>
      <c r="B8907" s="1" t="s">
        <v>574</v>
      </c>
      <c r="C8907" s="1" t="s">
        <v>325</v>
      </c>
      <c r="D8907" s="1" t="s">
        <v>326</v>
      </c>
      <c r="E8907">
        <v>0</v>
      </c>
      <c r="F8907">
        <v>0</v>
      </c>
      <c r="G8907">
        <v>0</v>
      </c>
      <c r="H8907">
        <v>212900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150000000</v>
      </c>
      <c r="AP8907">
        <v>0</v>
      </c>
      <c r="AQ8907">
        <v>0</v>
      </c>
      <c r="AR8907">
        <v>0</v>
      </c>
      <c r="AS8907">
        <v>0</v>
      </c>
      <c r="AT8907">
        <v>250000000</v>
      </c>
      <c r="AU8907">
        <v>0</v>
      </c>
      <c r="AV8907">
        <v>0</v>
      </c>
      <c r="AW8907">
        <v>0</v>
      </c>
    </row>
    <row r="8908" spans="1:59">
      <c r="A8908" s="1" t="s">
        <v>573</v>
      </c>
      <c r="B8908" s="1" t="s">
        <v>574</v>
      </c>
      <c r="C8908" s="1" t="s">
        <v>327</v>
      </c>
      <c r="D8908" s="1" t="s">
        <v>328</v>
      </c>
      <c r="E8908">
        <v>3452000</v>
      </c>
      <c r="F8908">
        <v>3671000</v>
      </c>
      <c r="G8908">
        <v>3929000</v>
      </c>
      <c r="H8908">
        <v>6818000</v>
      </c>
      <c r="I8908">
        <v>6080000</v>
      </c>
      <c r="J8908">
        <v>5761000</v>
      </c>
      <c r="K8908">
        <v>4978000</v>
      </c>
      <c r="L8908">
        <v>4374000</v>
      </c>
      <c r="M8908">
        <v>4121000</v>
      </c>
      <c r="N8908">
        <v>3961000</v>
      </c>
      <c r="O8908">
        <v>2538000</v>
      </c>
      <c r="P8908">
        <v>677000</v>
      </c>
      <c r="Q8908">
        <v>588000</v>
      </c>
      <c r="R8908">
        <v>90000</v>
      </c>
      <c r="S8908">
        <v>83000</v>
      </c>
      <c r="T8908">
        <v>68000</v>
      </c>
      <c r="U8908">
        <v>66000</v>
      </c>
      <c r="V8908">
        <v>7200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150000000</v>
      </c>
      <c r="AP8908">
        <v>150000000</v>
      </c>
      <c r="AQ8908">
        <v>150000000</v>
      </c>
      <c r="AR8908">
        <v>150000000</v>
      </c>
      <c r="AS8908">
        <v>150000000</v>
      </c>
      <c r="AT8908">
        <v>250000000</v>
      </c>
      <c r="AU8908">
        <v>250000000</v>
      </c>
      <c r="AV8908">
        <v>250000000</v>
      </c>
      <c r="AW8908">
        <v>250000000</v>
      </c>
    </row>
    <row r="8909" spans="1:59">
      <c r="A8909" s="1" t="s">
        <v>573</v>
      </c>
      <c r="B8909" s="1" t="s">
        <v>574</v>
      </c>
      <c r="C8909" s="1" t="s">
        <v>329</v>
      </c>
      <c r="D8909" s="1" t="s">
        <v>330</v>
      </c>
      <c r="E8909">
        <v>483000</v>
      </c>
      <c r="F8909">
        <v>266000</v>
      </c>
      <c r="G8909">
        <v>259000</v>
      </c>
      <c r="H8909">
        <v>333000</v>
      </c>
      <c r="I8909">
        <v>554000</v>
      </c>
      <c r="J8909">
        <v>477000</v>
      </c>
      <c r="K8909">
        <v>446000</v>
      </c>
      <c r="L8909">
        <v>404000</v>
      </c>
      <c r="M8909">
        <v>346000</v>
      </c>
      <c r="N8909">
        <v>314000</v>
      </c>
      <c r="O8909">
        <v>259000</v>
      </c>
      <c r="P8909">
        <v>130000</v>
      </c>
      <c r="Q8909">
        <v>54000</v>
      </c>
      <c r="R8909">
        <v>49000</v>
      </c>
      <c r="S8909">
        <v>7000</v>
      </c>
      <c r="T8909">
        <v>6000</v>
      </c>
      <c r="U8909">
        <v>5000</v>
      </c>
      <c r="V8909">
        <v>6000</v>
      </c>
      <c r="W8909">
        <v>300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10313000</v>
      </c>
      <c r="AQ8909">
        <v>10312000</v>
      </c>
      <c r="AR8909">
        <v>10312000</v>
      </c>
      <c r="AS8909">
        <v>10313000</v>
      </c>
      <c r="AT8909">
        <v>21562000</v>
      </c>
      <c r="AU8909">
        <v>22500000</v>
      </c>
      <c r="AV8909">
        <v>22500000</v>
      </c>
      <c r="AW8909">
        <v>22500000</v>
      </c>
      <c r="AX8909">
        <v>2250000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</row>
    <row r="8910" spans="1:59">
      <c r="A8910" s="1" t="s">
        <v>573</v>
      </c>
      <c r="B8910" s="1" t="s">
        <v>574</v>
      </c>
      <c r="C8910" s="1" t="s">
        <v>331</v>
      </c>
      <c r="D8910" s="1" t="s">
        <v>332</v>
      </c>
      <c r="E8910">
        <v>-883000</v>
      </c>
      <c r="F8910">
        <v>0</v>
      </c>
      <c r="G8910">
        <v>0</v>
      </c>
      <c r="H8910">
        <v>2129000</v>
      </c>
      <c r="I8910">
        <v>0</v>
      </c>
      <c r="J8910">
        <v>0</v>
      </c>
      <c r="K8910">
        <v>0</v>
      </c>
      <c r="L8910">
        <v>-832000</v>
      </c>
      <c r="M8910">
        <v>-286000</v>
      </c>
      <c r="N8910">
        <v>0</v>
      </c>
      <c r="O8910">
        <v>-1632000</v>
      </c>
      <c r="P8910">
        <v>-1781000</v>
      </c>
      <c r="Q8910">
        <v>0</v>
      </c>
      <c r="R8910">
        <v>-451000</v>
      </c>
      <c r="S8910">
        <v>0</v>
      </c>
      <c r="T8910">
        <v>0</v>
      </c>
      <c r="U8910">
        <v>0</v>
      </c>
      <c r="V8910">
        <v>0</v>
      </c>
      <c r="W8910">
        <v>-7800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150000000</v>
      </c>
      <c r="AP8910">
        <v>0</v>
      </c>
      <c r="AQ8910">
        <v>0</v>
      </c>
      <c r="AR8910">
        <v>0</v>
      </c>
      <c r="AS8910">
        <v>0</v>
      </c>
      <c r="AT8910">
        <v>100000000</v>
      </c>
      <c r="AU8910">
        <v>0</v>
      </c>
      <c r="AV8910">
        <v>0</v>
      </c>
      <c r="AW8910">
        <v>0</v>
      </c>
    </row>
    <row r="8911" spans="1:59">
      <c r="A8911" s="1" t="s">
        <v>573</v>
      </c>
      <c r="B8911" s="1" t="s">
        <v>574</v>
      </c>
      <c r="C8911" s="1" t="s">
        <v>333</v>
      </c>
      <c r="D8911" s="1" t="s">
        <v>334</v>
      </c>
      <c r="E8911">
        <v>-1366000</v>
      </c>
      <c r="F8911">
        <v>-266000</v>
      </c>
      <c r="G8911">
        <v>-259000</v>
      </c>
      <c r="H8911">
        <v>1796000</v>
      </c>
      <c r="I8911">
        <v>-554000</v>
      </c>
      <c r="J8911">
        <v>-477000</v>
      </c>
      <c r="K8911">
        <v>-446000</v>
      </c>
      <c r="L8911">
        <v>-1236000</v>
      </c>
      <c r="M8911">
        <v>-632000</v>
      </c>
      <c r="N8911">
        <v>-314000</v>
      </c>
      <c r="O8911">
        <v>-1891000</v>
      </c>
      <c r="P8911">
        <v>-1911000</v>
      </c>
      <c r="Q8911">
        <v>-54000</v>
      </c>
      <c r="R8911">
        <v>-500000</v>
      </c>
      <c r="S8911">
        <v>-7000</v>
      </c>
      <c r="T8911">
        <v>-6000</v>
      </c>
      <c r="U8911">
        <v>-5000</v>
      </c>
      <c r="V8911">
        <v>-6000</v>
      </c>
      <c r="W8911">
        <v>-8100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150000000</v>
      </c>
      <c r="AP8911">
        <v>-10313000</v>
      </c>
      <c r="AQ8911">
        <v>-10312000</v>
      </c>
      <c r="AR8911">
        <v>-10312000</v>
      </c>
      <c r="AS8911">
        <v>-10313000</v>
      </c>
      <c r="AT8911">
        <v>78438000</v>
      </c>
      <c r="AU8911">
        <v>-22500000</v>
      </c>
      <c r="AV8911">
        <v>-22500000</v>
      </c>
      <c r="AW8911">
        <v>-22500000</v>
      </c>
    </row>
    <row r="8912" spans="1:59">
      <c r="A8912" s="1" t="s">
        <v>573</v>
      </c>
      <c r="B8912" s="1" t="s">
        <v>574</v>
      </c>
      <c r="C8912" s="1" t="s">
        <v>335</v>
      </c>
      <c r="D8912" s="1" t="s">
        <v>336</v>
      </c>
      <c r="E8912">
        <v>1366000</v>
      </c>
      <c r="F8912">
        <v>266000</v>
      </c>
      <c r="G8912">
        <v>259000</v>
      </c>
      <c r="H8912">
        <v>333000</v>
      </c>
      <c r="I8912">
        <v>554000</v>
      </c>
      <c r="J8912">
        <v>477000</v>
      </c>
      <c r="K8912">
        <v>446000</v>
      </c>
      <c r="L8912">
        <v>1236000</v>
      </c>
      <c r="M8912">
        <v>632000</v>
      </c>
      <c r="N8912">
        <v>314000</v>
      </c>
      <c r="O8912">
        <v>1891000</v>
      </c>
      <c r="P8912">
        <v>1911000</v>
      </c>
      <c r="Q8912">
        <v>54000</v>
      </c>
      <c r="R8912">
        <v>500000</v>
      </c>
      <c r="S8912">
        <v>7000</v>
      </c>
      <c r="T8912">
        <v>6000</v>
      </c>
      <c r="U8912">
        <v>5000</v>
      </c>
      <c r="V8912">
        <v>6000</v>
      </c>
      <c r="W8912">
        <v>8100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10313000</v>
      </c>
      <c r="AQ8912">
        <v>10312000</v>
      </c>
      <c r="AR8912">
        <v>10312000</v>
      </c>
      <c r="AS8912">
        <v>10313000</v>
      </c>
      <c r="AT8912">
        <v>171562000</v>
      </c>
      <c r="AU8912">
        <v>22500000</v>
      </c>
      <c r="AV8912">
        <v>22500000</v>
      </c>
      <c r="AW8912">
        <v>22500000</v>
      </c>
    </row>
    <row r="8913" spans="1:59">
      <c r="A8913" s="1" t="s">
        <v>573</v>
      </c>
      <c r="B8913" s="1" t="s">
        <v>574</v>
      </c>
      <c r="C8913" s="1" t="s">
        <v>337</v>
      </c>
      <c r="D8913" s="1" t="s">
        <v>338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2769000</v>
      </c>
      <c r="S8913">
        <v>6127000</v>
      </c>
      <c r="T8913">
        <v>6146000</v>
      </c>
      <c r="U8913">
        <v>8997000</v>
      </c>
      <c r="V8913">
        <v>11194000</v>
      </c>
      <c r="W8913">
        <v>11253000</v>
      </c>
      <c r="X8913">
        <v>11178000</v>
      </c>
      <c r="Y8913">
        <v>5710000</v>
      </c>
      <c r="Z8913">
        <v>5870000</v>
      </c>
      <c r="AA8913">
        <v>3454000</v>
      </c>
      <c r="AB8913">
        <v>939000</v>
      </c>
      <c r="AC8913">
        <v>187000</v>
      </c>
      <c r="AD8913">
        <v>207000</v>
      </c>
      <c r="AE8913">
        <v>202000</v>
      </c>
      <c r="AF8913">
        <v>176000</v>
      </c>
      <c r="AG8913">
        <v>1500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</row>
    <row r="8914" spans="1:59">
      <c r="A8914" s="1" t="s">
        <v>573</v>
      </c>
      <c r="B8914" s="1" t="s">
        <v>574</v>
      </c>
      <c r="C8914" s="1" t="s">
        <v>339</v>
      </c>
      <c r="D8914" s="1" t="s">
        <v>34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10000000</v>
      </c>
      <c r="O8914">
        <v>31000000</v>
      </c>
      <c r="P8914">
        <v>0</v>
      </c>
      <c r="Q8914">
        <v>0</v>
      </c>
      <c r="R8914">
        <v>6068000</v>
      </c>
      <c r="S8914">
        <v>13000000</v>
      </c>
      <c r="T8914">
        <v>12275000</v>
      </c>
      <c r="U8914">
        <v>0</v>
      </c>
      <c r="V8914">
        <v>0</v>
      </c>
      <c r="W8914">
        <v>0</v>
      </c>
      <c r="X8914">
        <v>1114000</v>
      </c>
      <c r="Y8914">
        <v>594000</v>
      </c>
      <c r="Z8914">
        <v>0</v>
      </c>
      <c r="AA8914">
        <v>3600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</row>
    <row r="8915" spans="1:59">
      <c r="A8915" s="1" t="s">
        <v>573</v>
      </c>
      <c r="B8915" s="1" t="s">
        <v>574</v>
      </c>
      <c r="C8915" s="1" t="s">
        <v>341</v>
      </c>
      <c r="D8915" s="1" t="s">
        <v>342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10000000</v>
      </c>
      <c r="O8915">
        <v>41000000</v>
      </c>
      <c r="P8915">
        <v>41000000</v>
      </c>
      <c r="Q8915">
        <v>41000000</v>
      </c>
      <c r="R8915">
        <v>44033000</v>
      </c>
      <c r="S8915">
        <v>49730000</v>
      </c>
      <c r="T8915">
        <v>57054000</v>
      </c>
      <c r="U8915">
        <v>48249000</v>
      </c>
      <c r="V8915">
        <v>38428000</v>
      </c>
      <c r="W8915">
        <v>26967000</v>
      </c>
      <c r="X8915">
        <v>16494000</v>
      </c>
      <c r="Y8915">
        <v>12149000</v>
      </c>
      <c r="Z8915">
        <v>6113000</v>
      </c>
      <c r="AA8915">
        <v>1705000</v>
      </c>
      <c r="AB8915">
        <v>707000</v>
      </c>
      <c r="AC8915">
        <v>586000</v>
      </c>
      <c r="AD8915">
        <v>429000</v>
      </c>
      <c r="AE8915">
        <v>204000</v>
      </c>
      <c r="AF8915">
        <v>600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</row>
    <row r="8916" spans="1:59">
      <c r="A8916" s="1" t="s">
        <v>573</v>
      </c>
      <c r="B8916" s="1" t="s">
        <v>574</v>
      </c>
      <c r="C8916" s="1" t="s">
        <v>343</v>
      </c>
      <c r="D8916" s="1" t="s">
        <v>344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2122000</v>
      </c>
      <c r="P8916">
        <v>5870000</v>
      </c>
      <c r="Q8916">
        <v>6193000</v>
      </c>
      <c r="R8916">
        <v>4740000</v>
      </c>
      <c r="S8916">
        <v>4972000</v>
      </c>
      <c r="T8916">
        <v>5315000</v>
      </c>
      <c r="U8916">
        <v>4619000</v>
      </c>
      <c r="V8916">
        <v>3553000</v>
      </c>
      <c r="W8916">
        <v>2678000</v>
      </c>
      <c r="X8916">
        <v>2406000</v>
      </c>
      <c r="Y8916">
        <v>1079000</v>
      </c>
      <c r="Z8916">
        <v>1468000</v>
      </c>
      <c r="AA8916">
        <v>255000</v>
      </c>
      <c r="AB8916">
        <v>107000</v>
      </c>
      <c r="AC8916">
        <v>59000</v>
      </c>
      <c r="AD8916">
        <v>58000</v>
      </c>
      <c r="AE8916">
        <v>36000</v>
      </c>
      <c r="AF8916">
        <v>1300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</row>
    <row r="8917" spans="1:59">
      <c r="A8917" s="1" t="s">
        <v>573</v>
      </c>
      <c r="B8917" s="1" t="s">
        <v>574</v>
      </c>
      <c r="C8917" s="1" t="s">
        <v>345</v>
      </c>
      <c r="D8917" s="1" t="s">
        <v>346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10000000</v>
      </c>
      <c r="O8917">
        <v>31000000</v>
      </c>
      <c r="P8917">
        <v>0</v>
      </c>
      <c r="Q8917">
        <v>0</v>
      </c>
      <c r="R8917">
        <v>3299000</v>
      </c>
      <c r="S8917">
        <v>6873000</v>
      </c>
      <c r="T8917">
        <v>6129000</v>
      </c>
      <c r="U8917">
        <v>-8997000</v>
      </c>
      <c r="V8917">
        <v>-11194000</v>
      </c>
      <c r="W8917">
        <v>-11253000</v>
      </c>
      <c r="X8917">
        <v>-10064000</v>
      </c>
      <c r="Y8917">
        <v>-5116000</v>
      </c>
      <c r="Z8917">
        <v>-5870000</v>
      </c>
      <c r="AA8917">
        <v>-3418000</v>
      </c>
      <c r="AB8917">
        <v>-939000</v>
      </c>
      <c r="AC8917">
        <v>-187000</v>
      </c>
      <c r="AD8917">
        <v>-207000</v>
      </c>
      <c r="AE8917">
        <v>-202000</v>
      </c>
      <c r="AF8917">
        <v>-176000</v>
      </c>
      <c r="AG8917">
        <v>-1500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</row>
    <row r="8918" spans="1:59">
      <c r="A8918" s="1" t="s">
        <v>573</v>
      </c>
      <c r="B8918" s="1" t="s">
        <v>574</v>
      </c>
      <c r="C8918" s="1" t="s">
        <v>347</v>
      </c>
      <c r="D8918" s="1" t="s">
        <v>348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10000000</v>
      </c>
      <c r="O8918">
        <v>28878000</v>
      </c>
      <c r="P8918">
        <v>-5870000</v>
      </c>
      <c r="Q8918">
        <v>-6193000</v>
      </c>
      <c r="R8918">
        <v>-1441000</v>
      </c>
      <c r="S8918">
        <v>1901000</v>
      </c>
      <c r="T8918">
        <v>814000</v>
      </c>
      <c r="U8918">
        <v>-13616000</v>
      </c>
      <c r="V8918">
        <v>-14747000</v>
      </c>
      <c r="W8918">
        <v>-13931000</v>
      </c>
      <c r="X8918">
        <v>-12470000</v>
      </c>
      <c r="Y8918">
        <v>-6195000</v>
      </c>
      <c r="Z8918">
        <v>-7338000</v>
      </c>
      <c r="AA8918">
        <v>-3673000</v>
      </c>
      <c r="AB8918">
        <v>-1046000</v>
      </c>
      <c r="AC8918">
        <v>-246000</v>
      </c>
      <c r="AD8918">
        <v>-265000</v>
      </c>
      <c r="AE8918">
        <v>-238000</v>
      </c>
      <c r="AF8918">
        <v>-189000</v>
      </c>
      <c r="AG8918">
        <v>-1500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</row>
    <row r="8919" spans="1:59">
      <c r="A8919" s="1" t="s">
        <v>573</v>
      </c>
      <c r="B8919" s="1" t="s">
        <v>574</v>
      </c>
      <c r="C8919" s="1" t="s">
        <v>349</v>
      </c>
      <c r="D8919" s="1" t="s">
        <v>35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2122000</v>
      </c>
      <c r="P8919">
        <v>5870000</v>
      </c>
      <c r="Q8919">
        <v>6193000</v>
      </c>
      <c r="R8919">
        <v>7509000</v>
      </c>
      <c r="S8919">
        <v>11099000</v>
      </c>
      <c r="T8919">
        <v>11461000</v>
      </c>
      <c r="U8919">
        <v>13616000</v>
      </c>
      <c r="V8919">
        <v>14747000</v>
      </c>
      <c r="W8919">
        <v>13931000</v>
      </c>
      <c r="X8919">
        <v>13584000</v>
      </c>
      <c r="Y8919">
        <v>6789000</v>
      </c>
      <c r="Z8919">
        <v>7338000</v>
      </c>
      <c r="AA8919">
        <v>3709000</v>
      </c>
      <c r="AB8919">
        <v>1046000</v>
      </c>
      <c r="AC8919">
        <v>246000</v>
      </c>
      <c r="AD8919">
        <v>265000</v>
      </c>
      <c r="AE8919">
        <v>238000</v>
      </c>
      <c r="AF8919">
        <v>189000</v>
      </c>
      <c r="AG8919">
        <v>1500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</row>
    <row r="8920" spans="1:59">
      <c r="A8920" s="1" t="s">
        <v>573</v>
      </c>
      <c r="B8920" s="1" t="s">
        <v>574</v>
      </c>
      <c r="C8920" s="1" t="s">
        <v>351</v>
      </c>
      <c r="D8920" s="1" t="s">
        <v>352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375000</v>
      </c>
      <c r="L8920">
        <v>440000</v>
      </c>
      <c r="M8920">
        <v>520000</v>
      </c>
      <c r="N8920">
        <v>560000</v>
      </c>
      <c r="O8920">
        <v>683000</v>
      </c>
      <c r="P8920">
        <v>1128000</v>
      </c>
      <c r="Q8920">
        <v>2473000</v>
      </c>
      <c r="R8920">
        <v>3323000</v>
      </c>
      <c r="S8920">
        <v>4267000</v>
      </c>
      <c r="T8920">
        <v>5473000</v>
      </c>
      <c r="U8920">
        <v>5890000</v>
      </c>
      <c r="V8920">
        <v>6944000</v>
      </c>
      <c r="W8920">
        <v>9206000</v>
      </c>
      <c r="X8920">
        <v>9249000</v>
      </c>
      <c r="Y8920">
        <v>9126000</v>
      </c>
      <c r="Z8920">
        <v>11349000</v>
      </c>
      <c r="AA8920">
        <v>11996000</v>
      </c>
      <c r="AB8920">
        <v>12152000</v>
      </c>
      <c r="AC8920">
        <v>12864000</v>
      </c>
      <c r="AD8920">
        <v>11480000</v>
      </c>
      <c r="AE8920">
        <v>6658000</v>
      </c>
      <c r="AF8920">
        <v>3898000</v>
      </c>
      <c r="AG8920">
        <v>4828000</v>
      </c>
      <c r="AH8920">
        <v>4811000</v>
      </c>
      <c r="AI8920">
        <v>7740000</v>
      </c>
      <c r="AJ8920">
        <v>3814000</v>
      </c>
      <c r="AK8920">
        <v>3839000</v>
      </c>
      <c r="AL8920">
        <v>2111000</v>
      </c>
      <c r="AM8920">
        <v>2251000</v>
      </c>
      <c r="AN8920">
        <v>2262000</v>
      </c>
      <c r="AO8920">
        <v>2210000</v>
      </c>
      <c r="AP8920">
        <v>1774000</v>
      </c>
      <c r="AQ8920">
        <v>1320000</v>
      </c>
      <c r="AR8920">
        <v>1391000</v>
      </c>
      <c r="AS8920">
        <v>18000</v>
      </c>
      <c r="AT8920">
        <v>0</v>
      </c>
      <c r="AU8920">
        <v>0</v>
      </c>
      <c r="AV8920">
        <v>0</v>
      </c>
      <c r="AW8920">
        <v>0</v>
      </c>
    </row>
    <row r="8921" spans="1:59">
      <c r="A8921" s="1" t="s">
        <v>573</v>
      </c>
      <c r="B8921" s="1" t="s">
        <v>574</v>
      </c>
      <c r="C8921" s="1" t="s">
        <v>353</v>
      </c>
      <c r="D8921" s="1" t="s">
        <v>354</v>
      </c>
      <c r="E8921">
        <v>0</v>
      </c>
      <c r="F8921">
        <v>657000</v>
      </c>
      <c r="G8921">
        <v>0</v>
      </c>
      <c r="H8921">
        <v>5020000</v>
      </c>
      <c r="I8921">
        <v>5343000</v>
      </c>
      <c r="J8921">
        <v>3708000</v>
      </c>
      <c r="K8921">
        <v>4247000</v>
      </c>
      <c r="L8921">
        <v>4816000</v>
      </c>
      <c r="M8921">
        <v>2969000</v>
      </c>
      <c r="N8921">
        <v>3700000</v>
      </c>
      <c r="O8921">
        <v>5659000</v>
      </c>
      <c r="P8921">
        <v>10228000</v>
      </c>
      <c r="Q8921">
        <v>13343000</v>
      </c>
      <c r="R8921">
        <v>20155000</v>
      </c>
      <c r="S8921">
        <v>3572000</v>
      </c>
      <c r="T8921">
        <v>0</v>
      </c>
      <c r="U8921">
        <v>248000</v>
      </c>
      <c r="V8921">
        <v>547000</v>
      </c>
      <c r="W8921">
        <v>7734000</v>
      </c>
      <c r="X8921">
        <v>5605000</v>
      </c>
      <c r="Y8921">
        <v>5079000</v>
      </c>
      <c r="Z8921">
        <v>7910000</v>
      </c>
      <c r="AA8921">
        <v>2249000</v>
      </c>
      <c r="AB8921">
        <v>1463000</v>
      </c>
      <c r="AC8921">
        <v>5816000</v>
      </c>
      <c r="AD8921">
        <v>5593000</v>
      </c>
      <c r="AE8921">
        <v>6566000</v>
      </c>
      <c r="AF8921">
        <v>4321000</v>
      </c>
      <c r="AG8921">
        <v>4306000</v>
      </c>
      <c r="AH8921">
        <v>1507000</v>
      </c>
      <c r="AI8921">
        <v>95800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</row>
    <row r="8922" spans="1:59">
      <c r="A8922" s="1" t="s">
        <v>573</v>
      </c>
      <c r="B8922" s="1" t="s">
        <v>574</v>
      </c>
      <c r="C8922" s="1" t="s">
        <v>355</v>
      </c>
      <c r="D8922" s="1" t="s">
        <v>356</v>
      </c>
      <c r="E8922">
        <v>0</v>
      </c>
      <c r="F8922">
        <v>657000</v>
      </c>
      <c r="G8922">
        <v>657000</v>
      </c>
      <c r="H8922">
        <v>5677000</v>
      </c>
      <c r="I8922">
        <v>11020000</v>
      </c>
      <c r="J8922">
        <v>14728000</v>
      </c>
      <c r="K8922">
        <v>18600000</v>
      </c>
      <c r="L8922">
        <v>22976000</v>
      </c>
      <c r="M8922">
        <v>25425000</v>
      </c>
      <c r="N8922">
        <v>28565000</v>
      </c>
      <c r="O8922">
        <v>33539000</v>
      </c>
      <c r="P8922">
        <v>42641000</v>
      </c>
      <c r="Q8922">
        <v>53510000</v>
      </c>
      <c r="R8922">
        <v>70343000</v>
      </c>
      <c r="S8922">
        <v>58725000</v>
      </c>
      <c r="T8922">
        <v>63399000</v>
      </c>
      <c r="U8922">
        <v>70985000</v>
      </c>
      <c r="V8922">
        <v>80146000</v>
      </c>
      <c r="W8922">
        <v>71862000</v>
      </c>
      <c r="X8922">
        <v>66215000</v>
      </c>
      <c r="Y8922">
        <v>67839000</v>
      </c>
      <c r="Z8922">
        <v>65054000</v>
      </c>
      <c r="AA8922">
        <v>53161000</v>
      </c>
      <c r="AB8922">
        <v>43647000</v>
      </c>
      <c r="AC8922">
        <v>39632000</v>
      </c>
      <c r="AD8922">
        <v>35275000</v>
      </c>
      <c r="AE8922">
        <v>32776000</v>
      </c>
      <c r="AF8922">
        <v>30315000</v>
      </c>
      <c r="AG8922">
        <v>31772000</v>
      </c>
      <c r="AH8922">
        <v>28081000</v>
      </c>
      <c r="AI8922">
        <v>19697000</v>
      </c>
      <c r="AJ8922">
        <v>14755000</v>
      </c>
      <c r="AK8922">
        <v>12047000</v>
      </c>
      <c r="AL8922">
        <v>11130000</v>
      </c>
      <c r="AM8922">
        <v>9258000</v>
      </c>
      <c r="AN8922">
        <v>6287000</v>
      </c>
      <c r="AO8922">
        <v>4268000</v>
      </c>
      <c r="AP8922">
        <v>2649000</v>
      </c>
      <c r="AQ8922">
        <v>1461000</v>
      </c>
      <c r="AR8922">
        <v>18000</v>
      </c>
      <c r="AS8922">
        <v>0</v>
      </c>
      <c r="AT8922">
        <v>0</v>
      </c>
      <c r="AU8922">
        <v>0</v>
      </c>
      <c r="AV8922">
        <v>0</v>
      </c>
      <c r="AW8922">
        <v>0</v>
      </c>
    </row>
    <row r="8923" spans="1:59">
      <c r="A8923" s="1" t="s">
        <v>573</v>
      </c>
      <c r="B8923" s="1" t="s">
        <v>574</v>
      </c>
      <c r="C8923" s="1" t="s">
        <v>357</v>
      </c>
      <c r="D8923" s="1" t="s">
        <v>358</v>
      </c>
      <c r="E8923">
        <v>0</v>
      </c>
      <c r="F8923">
        <v>23000</v>
      </c>
      <c r="G8923">
        <v>142000</v>
      </c>
      <c r="H8923">
        <v>295000</v>
      </c>
      <c r="I8923">
        <v>686000</v>
      </c>
      <c r="J8923">
        <v>897000</v>
      </c>
      <c r="K8923">
        <v>1211000</v>
      </c>
      <c r="L8923">
        <v>1530000</v>
      </c>
      <c r="M8923">
        <v>2075000</v>
      </c>
      <c r="N8923">
        <v>2387000</v>
      </c>
      <c r="O8923">
        <v>2664000</v>
      </c>
      <c r="P8923">
        <v>3002000</v>
      </c>
      <c r="Q8923">
        <v>3484000</v>
      </c>
      <c r="R8923">
        <v>4338000</v>
      </c>
      <c r="S8923">
        <v>5179000</v>
      </c>
      <c r="T8923">
        <v>5012000</v>
      </c>
      <c r="U8923">
        <v>5742000</v>
      </c>
      <c r="V8923">
        <v>6201000</v>
      </c>
      <c r="W8923">
        <v>6189000</v>
      </c>
      <c r="X8923">
        <v>5481000</v>
      </c>
      <c r="Y8923">
        <v>5601000</v>
      </c>
      <c r="Z8923">
        <v>5284000</v>
      </c>
      <c r="AA8923">
        <v>4817000</v>
      </c>
      <c r="AB8923">
        <v>4043000</v>
      </c>
      <c r="AC8923">
        <v>3405000</v>
      </c>
      <c r="AD8923">
        <v>2982000</v>
      </c>
      <c r="AE8923">
        <v>2313000</v>
      </c>
      <c r="AF8923">
        <v>2105000</v>
      </c>
      <c r="AG8923">
        <v>1873000</v>
      </c>
      <c r="AH8923">
        <v>1841000</v>
      </c>
      <c r="AI8923">
        <v>1361000</v>
      </c>
      <c r="AJ8923">
        <v>899000</v>
      </c>
      <c r="AK8923">
        <v>742000</v>
      </c>
      <c r="AL8923">
        <v>568000</v>
      </c>
      <c r="AM8923">
        <v>449000</v>
      </c>
      <c r="AN8923">
        <v>356000</v>
      </c>
      <c r="AO8923">
        <v>287000</v>
      </c>
      <c r="AP8923">
        <v>212000</v>
      </c>
      <c r="AQ8923">
        <v>132000</v>
      </c>
      <c r="AR8923">
        <v>39000</v>
      </c>
      <c r="AS8923">
        <v>0</v>
      </c>
      <c r="AT8923">
        <v>0</v>
      </c>
      <c r="AU8923">
        <v>0</v>
      </c>
      <c r="AV8923">
        <v>0</v>
      </c>
      <c r="AW8923">
        <v>0</v>
      </c>
    </row>
    <row r="8924" spans="1:59">
      <c r="A8924" s="1" t="s">
        <v>573</v>
      </c>
      <c r="B8924" s="1" t="s">
        <v>574</v>
      </c>
      <c r="C8924" s="1" t="s">
        <v>359</v>
      </c>
      <c r="D8924" s="1" t="s">
        <v>360</v>
      </c>
      <c r="E8924">
        <v>0</v>
      </c>
      <c r="F8924">
        <v>634000</v>
      </c>
      <c r="G8924">
        <v>-142000</v>
      </c>
      <c r="H8924">
        <v>4725000</v>
      </c>
      <c r="I8924">
        <v>4657000</v>
      </c>
      <c r="J8924">
        <v>2811000</v>
      </c>
      <c r="K8924">
        <v>2661000</v>
      </c>
      <c r="L8924">
        <v>2846000</v>
      </c>
      <c r="M8924">
        <v>374000</v>
      </c>
      <c r="N8924">
        <v>753000</v>
      </c>
      <c r="O8924">
        <v>2312000</v>
      </c>
      <c r="P8924">
        <v>6098000</v>
      </c>
      <c r="Q8924">
        <v>7386000</v>
      </c>
      <c r="R8924">
        <v>12494000</v>
      </c>
      <c r="S8924">
        <v>-5874000</v>
      </c>
      <c r="T8924">
        <v>-10485000</v>
      </c>
      <c r="U8924">
        <v>-11384000</v>
      </c>
      <c r="V8924">
        <v>-12598000</v>
      </c>
      <c r="W8924">
        <v>-7661000</v>
      </c>
      <c r="X8924">
        <v>-9125000</v>
      </c>
      <c r="Y8924">
        <v>-9648000</v>
      </c>
      <c r="Z8924">
        <v>-8723000</v>
      </c>
      <c r="AA8924">
        <v>-14564000</v>
      </c>
      <c r="AB8924">
        <v>-14732000</v>
      </c>
      <c r="AC8924">
        <v>-10453000</v>
      </c>
      <c r="AD8924">
        <v>-8869000</v>
      </c>
      <c r="AE8924">
        <v>-2405000</v>
      </c>
      <c r="AF8924">
        <v>-1682000</v>
      </c>
      <c r="AG8924">
        <v>-2395000</v>
      </c>
      <c r="AH8924">
        <v>-5145000</v>
      </c>
      <c r="AI8924">
        <v>-8143000</v>
      </c>
      <c r="AJ8924">
        <v>-4713000</v>
      </c>
      <c r="AK8924">
        <v>-4581000</v>
      </c>
      <c r="AL8924">
        <v>-2679000</v>
      </c>
      <c r="AM8924">
        <v>-2700000</v>
      </c>
      <c r="AN8924">
        <v>-2618000</v>
      </c>
      <c r="AO8924">
        <v>-2497000</v>
      </c>
      <c r="AP8924">
        <v>-1986000</v>
      </c>
      <c r="AQ8924">
        <v>-1452000</v>
      </c>
      <c r="AR8924">
        <v>-1430000</v>
      </c>
      <c r="AS8924">
        <v>-18000</v>
      </c>
      <c r="AT8924">
        <v>0</v>
      </c>
      <c r="AU8924">
        <v>0</v>
      </c>
      <c r="AV8924">
        <v>0</v>
      </c>
      <c r="AW8924">
        <v>0</v>
      </c>
    </row>
    <row r="8925" spans="1:59">
      <c r="A8925" s="1" t="s">
        <v>573</v>
      </c>
      <c r="B8925" s="1" t="s">
        <v>574</v>
      </c>
      <c r="C8925" s="1" t="s">
        <v>361</v>
      </c>
      <c r="D8925" s="1" t="s">
        <v>362</v>
      </c>
      <c r="E8925">
        <v>0</v>
      </c>
      <c r="F8925">
        <v>23000</v>
      </c>
      <c r="G8925">
        <v>142000</v>
      </c>
      <c r="H8925">
        <v>295000</v>
      </c>
      <c r="I8925">
        <v>686000</v>
      </c>
      <c r="J8925">
        <v>897000</v>
      </c>
      <c r="K8925">
        <v>1586000</v>
      </c>
      <c r="L8925">
        <v>1970000</v>
      </c>
      <c r="M8925">
        <v>2595000</v>
      </c>
      <c r="N8925">
        <v>2947000</v>
      </c>
      <c r="O8925">
        <v>3347000</v>
      </c>
      <c r="P8925">
        <v>4130000</v>
      </c>
      <c r="Q8925">
        <v>5957000</v>
      </c>
      <c r="R8925">
        <v>7661000</v>
      </c>
      <c r="S8925">
        <v>9446000</v>
      </c>
      <c r="T8925">
        <v>10485000</v>
      </c>
      <c r="U8925">
        <v>11632000</v>
      </c>
      <c r="V8925">
        <v>13145000</v>
      </c>
      <c r="W8925">
        <v>15395000</v>
      </c>
      <c r="X8925">
        <v>14730000</v>
      </c>
      <c r="Y8925">
        <v>14727000</v>
      </c>
      <c r="Z8925">
        <v>16633000</v>
      </c>
      <c r="AA8925">
        <v>16813000</v>
      </c>
      <c r="AB8925">
        <v>16195000</v>
      </c>
      <c r="AC8925">
        <v>16269000</v>
      </c>
      <c r="AD8925">
        <v>14462000</v>
      </c>
      <c r="AE8925">
        <v>8971000</v>
      </c>
      <c r="AF8925">
        <v>6003000</v>
      </c>
      <c r="AG8925">
        <v>6701000</v>
      </c>
      <c r="AH8925">
        <v>6652000</v>
      </c>
      <c r="AI8925">
        <v>9101000</v>
      </c>
      <c r="AJ8925">
        <v>4713000</v>
      </c>
      <c r="AK8925">
        <v>4581000</v>
      </c>
      <c r="AL8925">
        <v>2679000</v>
      </c>
      <c r="AM8925">
        <v>2700000</v>
      </c>
      <c r="AN8925">
        <v>2618000</v>
      </c>
      <c r="AO8925">
        <v>2497000</v>
      </c>
      <c r="AP8925">
        <v>1986000</v>
      </c>
      <c r="AQ8925">
        <v>1452000</v>
      </c>
      <c r="AR8925">
        <v>1430000</v>
      </c>
      <c r="AS8925">
        <v>18000</v>
      </c>
      <c r="AT8925">
        <v>0</v>
      </c>
      <c r="AU8925">
        <v>0</v>
      </c>
      <c r="AV8925">
        <v>0</v>
      </c>
      <c r="AW8925">
        <v>0</v>
      </c>
    </row>
    <row r="8926" spans="1:59">
      <c r="A8926" s="1" t="s">
        <v>573</v>
      </c>
      <c r="B8926" s="1" t="s">
        <v>574</v>
      </c>
      <c r="C8926" s="1" t="s">
        <v>363</v>
      </c>
      <c r="D8926" s="1" t="s">
        <v>364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</row>
    <row r="8927" spans="1:59">
      <c r="A8927" s="1" t="s">
        <v>573</v>
      </c>
      <c r="B8927" s="1" t="s">
        <v>574</v>
      </c>
      <c r="C8927" s="1" t="s">
        <v>365</v>
      </c>
      <c r="D8927" s="1" t="s">
        <v>366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</row>
    <row r="8928" spans="1:59">
      <c r="A8928" s="1" t="s">
        <v>573</v>
      </c>
      <c r="B8928" s="1" t="s">
        <v>574</v>
      </c>
      <c r="C8928" s="1" t="s">
        <v>367</v>
      </c>
      <c r="D8928" s="1" t="s">
        <v>368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</row>
    <row r="8929" spans="1:59">
      <c r="A8929" s="1" t="s">
        <v>573</v>
      </c>
      <c r="B8929" s="1" t="s">
        <v>574</v>
      </c>
      <c r="C8929" s="1" t="s">
        <v>369</v>
      </c>
      <c r="D8929" s="1" t="s">
        <v>37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</row>
    <row r="8930" spans="1:59">
      <c r="A8930" s="1" t="s">
        <v>573</v>
      </c>
      <c r="B8930" s="1" t="s">
        <v>574</v>
      </c>
      <c r="C8930" s="1" t="s">
        <v>371</v>
      </c>
      <c r="D8930" s="1" t="s">
        <v>372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</row>
    <row r="8931" spans="1:59">
      <c r="A8931" s="1" t="s">
        <v>573</v>
      </c>
      <c r="B8931" s="1" t="s">
        <v>574</v>
      </c>
      <c r="C8931" s="1" t="s">
        <v>373</v>
      </c>
      <c r="D8931" s="1" t="s">
        <v>37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</row>
    <row r="8932" spans="1:59">
      <c r="A8932" s="1" t="s">
        <v>573</v>
      </c>
      <c r="B8932" s="1" t="s">
        <v>574</v>
      </c>
      <c r="C8932" s="1" t="s">
        <v>375</v>
      </c>
      <c r="D8932" s="1" t="s">
        <v>376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453000</v>
      </c>
      <c r="L8932">
        <v>704000</v>
      </c>
      <c r="M8932">
        <v>3194000</v>
      </c>
      <c r="N8932">
        <v>866000</v>
      </c>
      <c r="O8932">
        <v>1016000</v>
      </c>
      <c r="P8932">
        <v>1484000</v>
      </c>
      <c r="Q8932">
        <v>3364000</v>
      </c>
      <c r="R8932">
        <v>5077000</v>
      </c>
      <c r="S8932">
        <v>6527000</v>
      </c>
      <c r="T8932">
        <v>8729000</v>
      </c>
      <c r="U8932">
        <v>10956000</v>
      </c>
      <c r="V8932">
        <v>12841000</v>
      </c>
      <c r="W8932">
        <v>15659000</v>
      </c>
      <c r="X8932">
        <v>15816000</v>
      </c>
      <c r="Y8932">
        <v>33757000</v>
      </c>
      <c r="Z8932">
        <v>22037000</v>
      </c>
      <c r="AA8932">
        <v>25189000</v>
      </c>
      <c r="AB8932">
        <v>29126000</v>
      </c>
      <c r="AC8932">
        <v>39797000</v>
      </c>
      <c r="AD8932">
        <v>28199000</v>
      </c>
      <c r="AE8932">
        <v>16878000</v>
      </c>
      <c r="AF8932">
        <v>9347000</v>
      </c>
      <c r="AG8932">
        <v>11597000</v>
      </c>
      <c r="AH8932">
        <v>18507000</v>
      </c>
      <c r="AI8932">
        <v>14771000</v>
      </c>
      <c r="AJ8932">
        <v>9414000</v>
      </c>
      <c r="AK8932">
        <v>9776000</v>
      </c>
      <c r="AL8932">
        <v>9628000</v>
      </c>
      <c r="AM8932">
        <v>5519000</v>
      </c>
      <c r="AN8932">
        <v>6521000</v>
      </c>
      <c r="AO8932">
        <v>6305000</v>
      </c>
      <c r="AP8932">
        <v>9112000</v>
      </c>
      <c r="AQ8932">
        <v>6272000</v>
      </c>
      <c r="AR8932">
        <v>6962000</v>
      </c>
      <c r="AS8932">
        <v>7651000</v>
      </c>
      <c r="AT8932">
        <v>11145000</v>
      </c>
      <c r="AU8932">
        <v>7375000</v>
      </c>
      <c r="AV8932">
        <v>9569000</v>
      </c>
      <c r="AW8932">
        <v>11291000</v>
      </c>
      <c r="AX8932">
        <v>5820000</v>
      </c>
      <c r="AY8932">
        <v>5820000</v>
      </c>
      <c r="AZ8932">
        <v>6186000</v>
      </c>
      <c r="BA8932">
        <v>6552000</v>
      </c>
      <c r="BB8932">
        <v>6552000</v>
      </c>
      <c r="BC8932">
        <v>13218000</v>
      </c>
      <c r="BD8932">
        <v>13218000</v>
      </c>
      <c r="BE8932">
        <v>13218000</v>
      </c>
      <c r="BF8932">
        <v>13218000</v>
      </c>
      <c r="BG8932">
        <v>13218000</v>
      </c>
    </row>
    <row r="8933" spans="1:59">
      <c r="A8933" s="1" t="s">
        <v>573</v>
      </c>
      <c r="B8933" s="1" t="s">
        <v>574</v>
      </c>
      <c r="C8933" s="1" t="s">
        <v>377</v>
      </c>
      <c r="D8933" s="1" t="s">
        <v>378</v>
      </c>
      <c r="E8933">
        <v>0</v>
      </c>
      <c r="F8933">
        <v>657000</v>
      </c>
      <c r="G8933">
        <v>9000</v>
      </c>
      <c r="H8933">
        <v>5226000</v>
      </c>
      <c r="I8933">
        <v>6698000</v>
      </c>
      <c r="J8933">
        <v>6601000</v>
      </c>
      <c r="K8933">
        <v>6702000</v>
      </c>
      <c r="L8933">
        <v>6883000</v>
      </c>
      <c r="M8933">
        <v>2969000</v>
      </c>
      <c r="N8933">
        <v>12730000</v>
      </c>
      <c r="O8933">
        <v>23233000</v>
      </c>
      <c r="P8933">
        <v>22909000</v>
      </c>
      <c r="Q8933">
        <v>27721000</v>
      </c>
      <c r="R8933">
        <v>39965000</v>
      </c>
      <c r="S8933">
        <v>16653000</v>
      </c>
      <c r="T8933">
        <v>3932000</v>
      </c>
      <c r="U8933">
        <v>10693000</v>
      </c>
      <c r="V8933">
        <v>15645000</v>
      </c>
      <c r="W8933">
        <v>33122000</v>
      </c>
      <c r="X8933">
        <v>8470000</v>
      </c>
      <c r="Y8933">
        <v>13236000</v>
      </c>
      <c r="Z8933">
        <v>21197000</v>
      </c>
      <c r="AA8933">
        <v>16510000</v>
      </c>
      <c r="AB8933">
        <v>10173000</v>
      </c>
      <c r="AC8933">
        <v>16909000</v>
      </c>
      <c r="AD8933">
        <v>15198000</v>
      </c>
      <c r="AE8933">
        <v>8646000</v>
      </c>
      <c r="AF8933">
        <v>9142000</v>
      </c>
      <c r="AG8933">
        <v>6478000</v>
      </c>
      <c r="AH8933">
        <v>3140000</v>
      </c>
      <c r="AI8933">
        <v>5609000</v>
      </c>
      <c r="AJ8933">
        <v>4425000</v>
      </c>
      <c r="AK8933">
        <v>4707000</v>
      </c>
      <c r="AL8933">
        <v>9200000</v>
      </c>
      <c r="AM8933">
        <v>9453000</v>
      </c>
      <c r="AN8933">
        <v>14074000</v>
      </c>
      <c r="AO8933">
        <v>9682000</v>
      </c>
      <c r="AP8933">
        <v>12624000</v>
      </c>
      <c r="AQ8933">
        <v>9969000</v>
      </c>
      <c r="AR8933">
        <v>5266000</v>
      </c>
      <c r="AS8933">
        <v>16693000</v>
      </c>
      <c r="AT8933">
        <v>21385000</v>
      </c>
      <c r="AU8933">
        <v>18115000</v>
      </c>
      <c r="AV8933">
        <v>16307000</v>
      </c>
      <c r="AW8933">
        <v>10688000</v>
      </c>
      <c r="AX8933">
        <v>3137000</v>
      </c>
      <c r="AY8933">
        <v>17000000</v>
      </c>
      <c r="AZ8933">
        <v>18000000</v>
      </c>
      <c r="BA8933">
        <v>18000000</v>
      </c>
      <c r="BB8933">
        <v>17000000</v>
      </c>
      <c r="BC8933">
        <v>15000000</v>
      </c>
      <c r="BD8933">
        <v>11000000</v>
      </c>
      <c r="BE8933">
        <v>3000000</v>
      </c>
      <c r="BF8933">
        <v>0</v>
      </c>
      <c r="BG8933">
        <v>0</v>
      </c>
    </row>
    <row r="8934" spans="1:59">
      <c r="A8934" s="1" t="s">
        <v>573</v>
      </c>
      <c r="B8934" s="1" t="s">
        <v>574</v>
      </c>
      <c r="C8934" s="1" t="s">
        <v>379</v>
      </c>
      <c r="D8934" s="1" t="s">
        <v>380</v>
      </c>
      <c r="E8934">
        <v>0</v>
      </c>
      <c r="F8934">
        <v>657000</v>
      </c>
      <c r="G8934">
        <v>666000</v>
      </c>
      <c r="H8934">
        <v>5892000</v>
      </c>
      <c r="I8934">
        <v>12590000</v>
      </c>
      <c r="J8934">
        <v>19191000</v>
      </c>
      <c r="K8934">
        <v>25447000</v>
      </c>
      <c r="L8934">
        <v>31813000</v>
      </c>
      <c r="M8934">
        <v>31725000</v>
      </c>
      <c r="N8934">
        <v>43766000</v>
      </c>
      <c r="O8934">
        <v>65116000</v>
      </c>
      <c r="P8934">
        <v>84239000</v>
      </c>
      <c r="Q8934">
        <v>106243000</v>
      </c>
      <c r="R8934">
        <v>136488000</v>
      </c>
      <c r="S8934">
        <v>130851000</v>
      </c>
      <c r="T8934">
        <v>143994000</v>
      </c>
      <c r="U8934">
        <v>165406000</v>
      </c>
      <c r="V8934">
        <v>196133000</v>
      </c>
      <c r="W8934">
        <v>199373000</v>
      </c>
      <c r="X8934">
        <v>191258000</v>
      </c>
      <c r="Y8934">
        <v>202030000</v>
      </c>
      <c r="Z8934">
        <v>202483000</v>
      </c>
      <c r="AA8934">
        <v>184147000</v>
      </c>
      <c r="AB8934">
        <v>165553000</v>
      </c>
      <c r="AC8934">
        <v>158816000</v>
      </c>
      <c r="AD8934">
        <v>149668000</v>
      </c>
      <c r="AE8934">
        <v>130850000</v>
      </c>
      <c r="AF8934">
        <v>116951000</v>
      </c>
      <c r="AG8934">
        <v>122064000</v>
      </c>
      <c r="AH8934">
        <v>106772000</v>
      </c>
      <c r="AI8934">
        <v>88770000</v>
      </c>
      <c r="AJ8934">
        <v>76639000</v>
      </c>
      <c r="AK8934">
        <v>78244000</v>
      </c>
      <c r="AL8934">
        <v>84264000</v>
      </c>
      <c r="AM8934">
        <v>90990000</v>
      </c>
      <c r="AN8934">
        <v>91841000</v>
      </c>
      <c r="AO8934">
        <v>96682000</v>
      </c>
      <c r="AP8934">
        <v>101600000</v>
      </c>
      <c r="AQ8934">
        <v>108635000</v>
      </c>
      <c r="AR8934">
        <v>102658000</v>
      </c>
      <c r="AS8934">
        <v>113259000</v>
      </c>
      <c r="AT8934">
        <v>124209000</v>
      </c>
      <c r="AU8934">
        <v>133791000</v>
      </c>
      <c r="AV8934">
        <v>138977000</v>
      </c>
      <c r="AW8934">
        <v>137799000</v>
      </c>
    </row>
    <row r="8935" spans="1:59">
      <c r="A8935" s="1" t="s">
        <v>573</v>
      </c>
      <c r="B8935" s="1" t="s">
        <v>574</v>
      </c>
      <c r="C8935" s="1" t="s">
        <v>381</v>
      </c>
      <c r="D8935" s="1" t="s">
        <v>382</v>
      </c>
      <c r="E8935">
        <v>0</v>
      </c>
      <c r="F8935">
        <v>23000</v>
      </c>
      <c r="G8935">
        <v>151000</v>
      </c>
      <c r="H8935">
        <v>334000</v>
      </c>
      <c r="I8935">
        <v>722000</v>
      </c>
      <c r="J8935">
        <v>1097000</v>
      </c>
      <c r="K8935">
        <v>1571000</v>
      </c>
      <c r="L8935">
        <v>1977000</v>
      </c>
      <c r="M8935">
        <v>2519000</v>
      </c>
      <c r="N8935">
        <v>2832000</v>
      </c>
      <c r="O8935">
        <v>3357000</v>
      </c>
      <c r="P8935">
        <v>5040000</v>
      </c>
      <c r="Q8935">
        <v>6228000</v>
      </c>
      <c r="R8935">
        <v>7986000</v>
      </c>
      <c r="S8935">
        <v>9936000</v>
      </c>
      <c r="T8935">
        <v>10737000</v>
      </c>
      <c r="U8935">
        <v>11908000</v>
      </c>
      <c r="V8935">
        <v>13131000</v>
      </c>
      <c r="W8935">
        <v>13494000</v>
      </c>
      <c r="X8935">
        <v>12935000</v>
      </c>
      <c r="Y8935">
        <v>14996000</v>
      </c>
      <c r="Z8935">
        <v>13018000</v>
      </c>
      <c r="AA8935">
        <v>13146000</v>
      </c>
      <c r="AB8935">
        <v>12015000</v>
      </c>
      <c r="AC8935">
        <v>11377000</v>
      </c>
      <c r="AD8935">
        <v>9470000</v>
      </c>
      <c r="AE8935">
        <v>7968000</v>
      </c>
      <c r="AF8935">
        <v>6730000</v>
      </c>
      <c r="AG8935">
        <v>5999000</v>
      </c>
      <c r="AH8935">
        <v>6532000</v>
      </c>
      <c r="AI8935">
        <v>5217000</v>
      </c>
      <c r="AJ8935">
        <v>4291000</v>
      </c>
      <c r="AK8935">
        <v>3995000</v>
      </c>
      <c r="AL8935">
        <v>3377000</v>
      </c>
      <c r="AM8935">
        <v>2969000</v>
      </c>
      <c r="AN8935">
        <v>3180000</v>
      </c>
      <c r="AO8935">
        <v>3811000</v>
      </c>
      <c r="AP8935">
        <v>4132000</v>
      </c>
      <c r="AQ8935">
        <v>3801000</v>
      </c>
      <c r="AR8935">
        <v>2540000</v>
      </c>
      <c r="AS8935">
        <v>1185000</v>
      </c>
      <c r="AT8935">
        <v>1096000</v>
      </c>
      <c r="AU8935">
        <v>1238000</v>
      </c>
      <c r="AV8935">
        <v>1133000</v>
      </c>
      <c r="AW8935">
        <v>925000</v>
      </c>
      <c r="AX8935">
        <v>2289000</v>
      </c>
      <c r="AY8935">
        <v>2446000</v>
      </c>
      <c r="AZ8935">
        <v>2524000</v>
      </c>
      <c r="BA8935">
        <v>2598000</v>
      </c>
      <c r="BB8935">
        <v>2662000</v>
      </c>
      <c r="BC8935">
        <v>2706000</v>
      </c>
      <c r="BD8935">
        <v>2677000</v>
      </c>
      <c r="BE8935">
        <v>2581000</v>
      </c>
      <c r="BF8935">
        <v>1054000</v>
      </c>
      <c r="BG8935">
        <v>948000</v>
      </c>
    </row>
    <row r="8936" spans="1:59">
      <c r="A8936" s="1" t="s">
        <v>573</v>
      </c>
      <c r="B8936" s="1" t="s">
        <v>574</v>
      </c>
      <c r="C8936" s="1" t="s">
        <v>383</v>
      </c>
      <c r="D8936" s="1" t="s">
        <v>384</v>
      </c>
      <c r="E8936">
        <v>0</v>
      </c>
      <c r="F8936">
        <v>634000</v>
      </c>
      <c r="G8936">
        <v>-142000</v>
      </c>
      <c r="H8936">
        <v>4892000</v>
      </c>
      <c r="I8936">
        <v>5976000</v>
      </c>
      <c r="J8936">
        <v>5504000</v>
      </c>
      <c r="K8936">
        <v>4678000</v>
      </c>
      <c r="L8936">
        <v>4202000</v>
      </c>
      <c r="M8936">
        <v>-2744000</v>
      </c>
      <c r="N8936">
        <v>9032000</v>
      </c>
      <c r="O8936">
        <v>18860000</v>
      </c>
      <c r="P8936">
        <v>16385000</v>
      </c>
      <c r="Q8936">
        <v>18129000</v>
      </c>
      <c r="R8936">
        <v>26902000</v>
      </c>
      <c r="S8936">
        <v>190000</v>
      </c>
      <c r="T8936">
        <v>-15534000</v>
      </c>
      <c r="U8936">
        <v>-12171000</v>
      </c>
      <c r="V8936">
        <v>-10327000</v>
      </c>
      <c r="W8936">
        <v>3969000</v>
      </c>
      <c r="X8936">
        <v>-20281000</v>
      </c>
      <c r="Y8936">
        <v>-35517000</v>
      </c>
      <c r="Z8936">
        <v>-13858000</v>
      </c>
      <c r="AA8936">
        <v>-21825000</v>
      </c>
      <c r="AB8936">
        <v>-30968000</v>
      </c>
      <c r="AC8936">
        <v>-34265000</v>
      </c>
      <c r="AD8936">
        <v>-22471000</v>
      </c>
      <c r="AE8936">
        <v>-16200000</v>
      </c>
      <c r="AF8936">
        <v>-6935000</v>
      </c>
      <c r="AG8936">
        <v>-11118000</v>
      </c>
      <c r="AH8936">
        <v>-21899000</v>
      </c>
      <c r="AI8936">
        <v>-14379000</v>
      </c>
      <c r="AJ8936">
        <v>-9280000</v>
      </c>
      <c r="AK8936">
        <v>-9064000</v>
      </c>
      <c r="AL8936">
        <v>-3805000</v>
      </c>
      <c r="AM8936">
        <v>965000</v>
      </c>
      <c r="AN8936">
        <v>4373000</v>
      </c>
      <c r="AO8936">
        <v>-434000</v>
      </c>
      <c r="AP8936">
        <v>-620000</v>
      </c>
      <c r="AQ8936">
        <v>-104000</v>
      </c>
      <c r="AR8936">
        <v>-4236000</v>
      </c>
      <c r="AS8936">
        <v>7857000</v>
      </c>
      <c r="AT8936">
        <v>9144000</v>
      </c>
      <c r="AU8936">
        <v>9502000</v>
      </c>
      <c r="AV8936">
        <v>5605000</v>
      </c>
      <c r="AW8936">
        <v>-1528000</v>
      </c>
    </row>
    <row r="8937" spans="1:59">
      <c r="A8937" s="1" t="s">
        <v>573</v>
      </c>
      <c r="B8937" s="1" t="s">
        <v>574</v>
      </c>
      <c r="C8937" s="1" t="s">
        <v>385</v>
      </c>
      <c r="D8937" s="1" t="s">
        <v>386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2389000</v>
      </c>
      <c r="N8937">
        <v>0</v>
      </c>
      <c r="O8937">
        <v>0</v>
      </c>
      <c r="P8937">
        <v>0</v>
      </c>
      <c r="Q8937">
        <v>24100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346000</v>
      </c>
      <c r="Y8937">
        <v>285000</v>
      </c>
      <c r="Z8937">
        <v>263000</v>
      </c>
      <c r="AA8937">
        <v>429000</v>
      </c>
      <c r="AB8937">
        <v>429000</v>
      </c>
      <c r="AC8937">
        <v>1376000</v>
      </c>
      <c r="AD8937">
        <v>490000</v>
      </c>
      <c r="AE8937">
        <v>474000</v>
      </c>
      <c r="AF8937">
        <v>290000</v>
      </c>
      <c r="AG8937">
        <v>356000</v>
      </c>
      <c r="AH8937">
        <v>744000</v>
      </c>
      <c r="AI8937">
        <v>509000</v>
      </c>
      <c r="AJ8937">
        <v>317000</v>
      </c>
      <c r="AK8937">
        <v>270000</v>
      </c>
      <c r="AL8937">
        <v>2113000</v>
      </c>
      <c r="AM8937">
        <v>438000</v>
      </c>
      <c r="AN8937">
        <v>1002000</v>
      </c>
      <c r="AO8937">
        <v>338000</v>
      </c>
      <c r="AP8937">
        <v>375000</v>
      </c>
      <c r="AQ8937">
        <v>405000</v>
      </c>
      <c r="AR8937">
        <v>1013000</v>
      </c>
      <c r="AS8937">
        <v>1853000</v>
      </c>
      <c r="AT8937">
        <v>1901000</v>
      </c>
      <c r="AU8937">
        <v>0</v>
      </c>
      <c r="AV8937">
        <v>0</v>
      </c>
      <c r="AW8937">
        <v>0</v>
      </c>
    </row>
    <row r="8938" spans="1:59">
      <c r="A8938" s="1" t="s">
        <v>573</v>
      </c>
      <c r="B8938" s="1" t="s">
        <v>574</v>
      </c>
      <c r="C8938" s="1" t="s">
        <v>387</v>
      </c>
      <c r="D8938" s="1" t="s">
        <v>388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688000</v>
      </c>
      <c r="L8938">
        <v>1709000</v>
      </c>
      <c r="M8938">
        <v>0</v>
      </c>
      <c r="N8938">
        <v>1945000</v>
      </c>
      <c r="O8938">
        <v>2330000</v>
      </c>
      <c r="P8938">
        <v>2768000</v>
      </c>
      <c r="Q8938">
        <v>1630000</v>
      </c>
      <c r="R8938">
        <v>2062000</v>
      </c>
      <c r="S8938">
        <v>337000</v>
      </c>
      <c r="T8938">
        <v>167000</v>
      </c>
      <c r="U8938">
        <v>510000</v>
      </c>
      <c r="V8938">
        <v>310000</v>
      </c>
      <c r="W8938">
        <v>182000</v>
      </c>
      <c r="X8938">
        <v>207000</v>
      </c>
      <c r="Y8938">
        <v>0</v>
      </c>
      <c r="Z8938">
        <v>49600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214000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165000</v>
      </c>
      <c r="AM8938">
        <v>14000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</row>
    <row r="8939" spans="1:59">
      <c r="A8939" s="1" t="s">
        <v>573</v>
      </c>
      <c r="B8939" s="1" t="s">
        <v>574</v>
      </c>
      <c r="C8939" s="1" t="s">
        <v>389</v>
      </c>
      <c r="D8939" s="1" t="s">
        <v>39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695000</v>
      </c>
      <c r="L8939">
        <v>2591000</v>
      </c>
      <c r="M8939">
        <v>339000</v>
      </c>
      <c r="N8939">
        <v>2401000</v>
      </c>
      <c r="O8939">
        <v>4374000</v>
      </c>
      <c r="P8939">
        <v>6323000</v>
      </c>
      <c r="Q8939">
        <v>7007000</v>
      </c>
      <c r="R8939">
        <v>7904000</v>
      </c>
      <c r="S8939">
        <v>7075000</v>
      </c>
      <c r="T8939">
        <v>9056000</v>
      </c>
      <c r="U8939">
        <v>11472000</v>
      </c>
      <c r="V8939">
        <v>14314000</v>
      </c>
      <c r="W8939">
        <v>13058000</v>
      </c>
      <c r="X8939">
        <v>13180000</v>
      </c>
      <c r="Y8939">
        <v>14703000</v>
      </c>
      <c r="Z8939">
        <v>14712000</v>
      </c>
      <c r="AA8939">
        <v>12973000</v>
      </c>
      <c r="AB8939">
        <v>11589000</v>
      </c>
      <c r="AC8939">
        <v>11305000</v>
      </c>
      <c r="AD8939">
        <v>11593000</v>
      </c>
      <c r="AE8939">
        <v>10611000</v>
      </c>
      <c r="AF8939">
        <v>11152000</v>
      </c>
      <c r="AG8939">
        <v>11679000</v>
      </c>
      <c r="AH8939">
        <v>9356000</v>
      </c>
      <c r="AI8939">
        <v>8156000</v>
      </c>
      <c r="AJ8939">
        <v>7708000</v>
      </c>
      <c r="AK8939">
        <v>8551000</v>
      </c>
      <c r="AL8939">
        <v>7299000</v>
      </c>
      <c r="AM8939">
        <v>7546000</v>
      </c>
      <c r="AN8939">
        <v>5556000</v>
      </c>
      <c r="AO8939">
        <v>5847000</v>
      </c>
      <c r="AP8939">
        <v>6132000</v>
      </c>
      <c r="AQ8939">
        <v>5416000</v>
      </c>
      <c r="AR8939">
        <v>4297000</v>
      </c>
      <c r="AS8939">
        <v>2119000</v>
      </c>
      <c r="AT8939">
        <v>0</v>
      </c>
      <c r="AU8939">
        <v>0</v>
      </c>
      <c r="AV8939">
        <v>0</v>
      </c>
      <c r="AW8939">
        <v>0</v>
      </c>
    </row>
    <row r="8940" spans="1:59">
      <c r="A8940" s="1" t="s">
        <v>573</v>
      </c>
      <c r="B8940" s="1" t="s">
        <v>574</v>
      </c>
      <c r="C8940" s="1" t="s">
        <v>391</v>
      </c>
      <c r="D8940" s="1" t="s">
        <v>392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3000</v>
      </c>
      <c r="O8940">
        <v>38000</v>
      </c>
      <c r="P8940">
        <v>36000</v>
      </c>
      <c r="Q8940">
        <v>57000</v>
      </c>
      <c r="R8940">
        <v>57000</v>
      </c>
      <c r="S8940">
        <v>63000</v>
      </c>
      <c r="T8940">
        <v>59000</v>
      </c>
      <c r="U8940">
        <v>80000</v>
      </c>
      <c r="V8940">
        <v>95000</v>
      </c>
      <c r="W8940">
        <v>95000</v>
      </c>
      <c r="X8940">
        <v>90000</v>
      </c>
      <c r="Y8940">
        <v>104000</v>
      </c>
      <c r="Z8940">
        <v>98000</v>
      </c>
      <c r="AA8940">
        <v>99000</v>
      </c>
      <c r="AB8940">
        <v>87000</v>
      </c>
      <c r="AC8940">
        <v>90000</v>
      </c>
      <c r="AD8940">
        <v>90000</v>
      </c>
      <c r="AE8940">
        <v>88000</v>
      </c>
      <c r="AF8940">
        <v>78000</v>
      </c>
      <c r="AG8940">
        <v>106000</v>
      </c>
      <c r="AH8940">
        <v>87000</v>
      </c>
      <c r="AI8940">
        <v>72000</v>
      </c>
      <c r="AJ8940">
        <v>62000</v>
      </c>
      <c r="AK8940">
        <v>61000</v>
      </c>
      <c r="AL8940">
        <v>68000</v>
      </c>
      <c r="AM8940">
        <v>100000</v>
      </c>
      <c r="AN8940">
        <v>112000</v>
      </c>
      <c r="AO8940">
        <v>59000</v>
      </c>
      <c r="AP8940">
        <v>49000</v>
      </c>
      <c r="AQ8940">
        <v>60000</v>
      </c>
      <c r="AR8940">
        <v>54000</v>
      </c>
      <c r="AS8940">
        <v>39000</v>
      </c>
      <c r="AT8940">
        <v>19000</v>
      </c>
      <c r="AU8940">
        <v>0</v>
      </c>
      <c r="AV8940">
        <v>0</v>
      </c>
      <c r="AW8940">
        <v>0</v>
      </c>
    </row>
    <row r="8941" spans="1:59">
      <c r="A8941" s="1" t="s">
        <v>573</v>
      </c>
      <c r="B8941" s="1" t="s">
        <v>574</v>
      </c>
      <c r="C8941" s="1" t="s">
        <v>393</v>
      </c>
      <c r="D8941" s="1" t="s">
        <v>394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688000</v>
      </c>
      <c r="L8941">
        <v>1709000</v>
      </c>
      <c r="M8941">
        <v>-2389000</v>
      </c>
      <c r="N8941">
        <v>1945000</v>
      </c>
      <c r="O8941">
        <v>2330000</v>
      </c>
      <c r="P8941">
        <v>2768000</v>
      </c>
      <c r="Q8941">
        <v>1389000</v>
      </c>
      <c r="R8941">
        <v>2062000</v>
      </c>
      <c r="S8941">
        <v>337000</v>
      </c>
      <c r="T8941">
        <v>167000</v>
      </c>
      <c r="U8941">
        <v>510000</v>
      </c>
      <c r="V8941">
        <v>310000</v>
      </c>
      <c r="W8941">
        <v>182000</v>
      </c>
      <c r="X8941">
        <v>-139000</v>
      </c>
      <c r="Y8941">
        <v>-285000</v>
      </c>
      <c r="Z8941">
        <v>233000</v>
      </c>
      <c r="AA8941">
        <v>-429000</v>
      </c>
      <c r="AB8941">
        <v>-429000</v>
      </c>
      <c r="AC8941">
        <v>-1376000</v>
      </c>
      <c r="AD8941">
        <v>-490000</v>
      </c>
      <c r="AE8941">
        <v>-474000</v>
      </c>
      <c r="AF8941">
        <v>1850000</v>
      </c>
      <c r="AG8941">
        <v>-356000</v>
      </c>
      <c r="AH8941">
        <v>-744000</v>
      </c>
      <c r="AI8941">
        <v>-509000</v>
      </c>
      <c r="AJ8941">
        <v>-317000</v>
      </c>
      <c r="AK8941">
        <v>-270000</v>
      </c>
      <c r="AL8941">
        <v>-1948000</v>
      </c>
      <c r="AM8941">
        <v>-298000</v>
      </c>
      <c r="AN8941">
        <v>-1002000</v>
      </c>
      <c r="AO8941">
        <v>-338000</v>
      </c>
      <c r="AP8941">
        <v>-375000</v>
      </c>
      <c r="AQ8941">
        <v>-405000</v>
      </c>
      <c r="AR8941">
        <v>-1013000</v>
      </c>
      <c r="AS8941">
        <v>-1853000</v>
      </c>
      <c r="AT8941">
        <v>-1901000</v>
      </c>
      <c r="AU8941">
        <v>0</v>
      </c>
      <c r="AV8941">
        <v>0</v>
      </c>
      <c r="AW8941">
        <v>0</v>
      </c>
    </row>
    <row r="8942" spans="1:59">
      <c r="A8942" s="1" t="s">
        <v>573</v>
      </c>
      <c r="B8942" s="1" t="s">
        <v>574</v>
      </c>
      <c r="C8942" s="1" t="s">
        <v>395</v>
      </c>
      <c r="D8942" s="1" t="s">
        <v>396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688000</v>
      </c>
      <c r="L8942">
        <v>1709000</v>
      </c>
      <c r="M8942">
        <v>-2389000</v>
      </c>
      <c r="N8942">
        <v>1942000</v>
      </c>
      <c r="O8942">
        <v>2292000</v>
      </c>
      <c r="P8942">
        <v>2732000</v>
      </c>
      <c r="Q8942">
        <v>1332000</v>
      </c>
      <c r="R8942">
        <v>2005000</v>
      </c>
      <c r="S8942">
        <v>274000</v>
      </c>
      <c r="T8942">
        <v>108000</v>
      </c>
      <c r="U8942">
        <v>430000</v>
      </c>
      <c r="V8942">
        <v>215000</v>
      </c>
      <c r="W8942">
        <v>87000</v>
      </c>
      <c r="X8942">
        <v>-229000</v>
      </c>
      <c r="Y8942">
        <v>-389000</v>
      </c>
      <c r="Z8942">
        <v>135000</v>
      </c>
      <c r="AA8942">
        <v>-528000</v>
      </c>
      <c r="AB8942">
        <v>-516000</v>
      </c>
      <c r="AC8942">
        <v>-1466000</v>
      </c>
      <c r="AD8942">
        <v>-580000</v>
      </c>
      <c r="AE8942">
        <v>-562000</v>
      </c>
      <c r="AF8942">
        <v>1772000</v>
      </c>
      <c r="AG8942">
        <v>-462000</v>
      </c>
      <c r="AH8942">
        <v>-831000</v>
      </c>
      <c r="AI8942">
        <v>-581000</v>
      </c>
      <c r="AJ8942">
        <v>-379000</v>
      </c>
      <c r="AK8942">
        <v>-331000</v>
      </c>
      <c r="AL8942">
        <v>-2016000</v>
      </c>
      <c r="AM8942">
        <v>-398000</v>
      </c>
      <c r="AN8942">
        <v>-1114000</v>
      </c>
      <c r="AO8942">
        <v>-397000</v>
      </c>
      <c r="AP8942">
        <v>-424000</v>
      </c>
      <c r="AQ8942">
        <v>-465000</v>
      </c>
      <c r="AR8942">
        <v>-1067000</v>
      </c>
      <c r="AS8942">
        <v>-1892000</v>
      </c>
      <c r="AT8942">
        <v>-1920000</v>
      </c>
      <c r="AU8942">
        <v>0</v>
      </c>
      <c r="AV8942">
        <v>0</v>
      </c>
      <c r="AW8942">
        <v>0</v>
      </c>
    </row>
    <row r="8943" spans="1:59">
      <c r="A8943" s="1" t="s">
        <v>573</v>
      </c>
      <c r="B8943" s="1" t="s">
        <v>574</v>
      </c>
      <c r="C8943" s="1" t="s">
        <v>397</v>
      </c>
      <c r="D8943" s="1" t="s">
        <v>398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2389000</v>
      </c>
      <c r="N8943">
        <v>3000</v>
      </c>
      <c r="O8943">
        <v>38000</v>
      </c>
      <c r="P8943">
        <v>36000</v>
      </c>
      <c r="Q8943">
        <v>298000</v>
      </c>
      <c r="R8943">
        <v>57000</v>
      </c>
      <c r="S8943">
        <v>63000</v>
      </c>
      <c r="T8943">
        <v>59000</v>
      </c>
      <c r="U8943">
        <v>80000</v>
      </c>
      <c r="V8943">
        <v>95000</v>
      </c>
      <c r="W8943">
        <v>95000</v>
      </c>
      <c r="X8943">
        <v>436000</v>
      </c>
      <c r="Y8943">
        <v>389000</v>
      </c>
      <c r="Z8943">
        <v>361000</v>
      </c>
      <c r="AA8943">
        <v>528000</v>
      </c>
      <c r="AB8943">
        <v>516000</v>
      </c>
      <c r="AC8943">
        <v>1466000</v>
      </c>
      <c r="AD8943">
        <v>580000</v>
      </c>
      <c r="AE8943">
        <v>562000</v>
      </c>
      <c r="AF8943">
        <v>368000</v>
      </c>
      <c r="AG8943">
        <v>462000</v>
      </c>
      <c r="AH8943">
        <v>831000</v>
      </c>
      <c r="AI8943">
        <v>581000</v>
      </c>
      <c r="AJ8943">
        <v>379000</v>
      </c>
      <c r="AK8943">
        <v>331000</v>
      </c>
      <c r="AL8943">
        <v>2181000</v>
      </c>
      <c r="AM8943">
        <v>538000</v>
      </c>
      <c r="AN8943">
        <v>1114000</v>
      </c>
      <c r="AO8943">
        <v>397000</v>
      </c>
      <c r="AP8943">
        <v>424000</v>
      </c>
      <c r="AQ8943">
        <v>465000</v>
      </c>
      <c r="AR8943">
        <v>1067000</v>
      </c>
      <c r="AS8943">
        <v>1892000</v>
      </c>
      <c r="AT8943">
        <v>1920000</v>
      </c>
      <c r="AU8943">
        <v>0</v>
      </c>
      <c r="AV8943">
        <v>0</v>
      </c>
      <c r="AW8943">
        <v>0</v>
      </c>
    </row>
    <row r="8944" spans="1:59">
      <c r="A8944" s="1" t="s">
        <v>573</v>
      </c>
      <c r="B8944" s="1" t="s">
        <v>574</v>
      </c>
      <c r="C8944" s="1" t="s">
        <v>399</v>
      </c>
      <c r="D8944" s="1" t="s">
        <v>400</v>
      </c>
      <c r="E8944">
        <v>740000</v>
      </c>
      <c r="F8944">
        <v>643000</v>
      </c>
      <c r="G8944">
        <v>851000</v>
      </c>
      <c r="H8944">
        <v>1054000</v>
      </c>
      <c r="I8944">
        <v>1059000</v>
      </c>
      <c r="J8944">
        <v>1560000</v>
      </c>
      <c r="K8944">
        <v>2686000</v>
      </c>
      <c r="L8944">
        <v>2619000</v>
      </c>
      <c r="M8944">
        <v>5080000</v>
      </c>
      <c r="N8944">
        <v>4146000</v>
      </c>
      <c r="O8944">
        <v>4198000</v>
      </c>
      <c r="P8944">
        <v>4880000</v>
      </c>
      <c r="Q8944">
        <v>9176000</v>
      </c>
      <c r="R8944">
        <v>8509000</v>
      </c>
      <c r="S8944">
        <v>12758000</v>
      </c>
      <c r="T8944">
        <v>14357000</v>
      </c>
      <c r="U8944">
        <v>17478000</v>
      </c>
      <c r="V8944">
        <v>20218000</v>
      </c>
      <c r="W8944">
        <v>23302000</v>
      </c>
      <c r="X8944">
        <v>23147000</v>
      </c>
      <c r="Y8944">
        <v>41458000</v>
      </c>
      <c r="Z8944">
        <v>47527000</v>
      </c>
      <c r="AA8944">
        <v>31356000</v>
      </c>
      <c r="AB8944">
        <v>34658000</v>
      </c>
      <c r="AC8944">
        <v>50390000</v>
      </c>
      <c r="AD8944">
        <v>30197000</v>
      </c>
      <c r="AE8944">
        <v>18848000</v>
      </c>
      <c r="AF8944">
        <v>10995000</v>
      </c>
      <c r="AG8944">
        <v>14180000</v>
      </c>
      <c r="AH8944">
        <v>20782000</v>
      </c>
      <c r="AI8944">
        <v>16879000</v>
      </c>
      <c r="AJ8944">
        <v>10125000</v>
      </c>
      <c r="AK8944">
        <v>10749000</v>
      </c>
      <c r="AL8944">
        <v>10619000</v>
      </c>
      <c r="AM8944">
        <v>6316000</v>
      </c>
      <c r="AN8944">
        <v>8548000</v>
      </c>
      <c r="AO8944">
        <v>7595000</v>
      </c>
      <c r="AP8944">
        <v>10398000</v>
      </c>
      <c r="AQ8944">
        <v>7719000</v>
      </c>
      <c r="AR8944">
        <v>10346000</v>
      </c>
      <c r="AS8944">
        <v>9079000</v>
      </c>
      <c r="AT8944">
        <v>13590000</v>
      </c>
      <c r="AU8944">
        <v>11170000</v>
      </c>
      <c r="AV8944">
        <v>15015000</v>
      </c>
      <c r="AW8944">
        <v>21016000</v>
      </c>
      <c r="AX8944">
        <v>12822000</v>
      </c>
      <c r="AY8944">
        <v>26240000</v>
      </c>
      <c r="AZ8944">
        <v>31182000</v>
      </c>
      <c r="BA8944">
        <v>31874000</v>
      </c>
      <c r="BB8944">
        <v>31874000</v>
      </c>
      <c r="BC8944">
        <v>38540000</v>
      </c>
      <c r="BD8944">
        <v>38540000</v>
      </c>
      <c r="BE8944">
        <v>38540000</v>
      </c>
      <c r="BF8944">
        <v>34984000</v>
      </c>
      <c r="BG8944">
        <v>31426000</v>
      </c>
    </row>
    <row r="8945" spans="1:59">
      <c r="A8945" s="1" t="s">
        <v>573</v>
      </c>
      <c r="B8945" s="1" t="s">
        <v>574</v>
      </c>
      <c r="C8945" s="1" t="s">
        <v>401</v>
      </c>
      <c r="D8945" s="1" t="s">
        <v>402</v>
      </c>
      <c r="E8945">
        <v>2300000</v>
      </c>
      <c r="F8945">
        <v>2988000</v>
      </c>
      <c r="G8945">
        <v>1509000</v>
      </c>
      <c r="H8945">
        <v>8819000</v>
      </c>
      <c r="I8945">
        <v>12376000</v>
      </c>
      <c r="J8945">
        <v>12357000</v>
      </c>
      <c r="K8945">
        <v>14556000</v>
      </c>
      <c r="L8945">
        <v>13973000</v>
      </c>
      <c r="M8945">
        <v>7466000</v>
      </c>
      <c r="N8945">
        <v>18265000</v>
      </c>
      <c r="O8945">
        <v>43400000</v>
      </c>
      <c r="P8945">
        <v>72707000</v>
      </c>
      <c r="Q8945">
        <v>56040000</v>
      </c>
      <c r="R8945">
        <v>41827000</v>
      </c>
      <c r="S8945">
        <v>20932000</v>
      </c>
      <c r="T8945">
        <v>6136000</v>
      </c>
      <c r="U8945">
        <v>17007000</v>
      </c>
      <c r="V8945">
        <v>19482000</v>
      </c>
      <c r="W8945">
        <v>33122000</v>
      </c>
      <c r="X8945">
        <v>9584000</v>
      </c>
      <c r="Y8945">
        <v>14373000</v>
      </c>
      <c r="Z8945">
        <v>22428000</v>
      </c>
      <c r="AA8945">
        <v>16526000</v>
      </c>
      <c r="AB8945">
        <v>11177000</v>
      </c>
      <c r="AC8945">
        <v>16909000</v>
      </c>
      <c r="AD8945">
        <v>15198000</v>
      </c>
      <c r="AE8945">
        <v>8646000</v>
      </c>
      <c r="AF8945">
        <v>9142000</v>
      </c>
      <c r="AG8945">
        <v>6478000</v>
      </c>
      <c r="AH8945">
        <v>76040000</v>
      </c>
      <c r="AI8945">
        <v>7113000</v>
      </c>
      <c r="AJ8945">
        <v>4425000</v>
      </c>
      <c r="AK8945">
        <v>12800000</v>
      </c>
      <c r="AL8945">
        <v>16277000</v>
      </c>
      <c r="AM8945">
        <v>11774000</v>
      </c>
      <c r="AN8945">
        <v>14074000</v>
      </c>
      <c r="AO8945">
        <v>12786000</v>
      </c>
      <c r="AP8945">
        <v>12624000</v>
      </c>
      <c r="AQ8945">
        <v>13220000</v>
      </c>
      <c r="AR8945">
        <v>14966000</v>
      </c>
      <c r="AS8945">
        <v>32554000</v>
      </c>
      <c r="AT8945">
        <v>65414000</v>
      </c>
      <c r="AU8945">
        <v>78247000</v>
      </c>
      <c r="AV8945">
        <v>59772000</v>
      </c>
      <c r="AW8945">
        <v>70497000</v>
      </c>
      <c r="AX8945">
        <v>40020000</v>
      </c>
      <c r="AY8945">
        <v>37824000</v>
      </c>
      <c r="AZ8945">
        <v>30170000</v>
      </c>
      <c r="BA8945">
        <v>27475000</v>
      </c>
      <c r="BB8945">
        <v>25861000</v>
      </c>
      <c r="BC8945">
        <v>22055000</v>
      </c>
      <c r="BD8945">
        <v>14132000</v>
      </c>
      <c r="BE8945">
        <v>3000000</v>
      </c>
      <c r="BF8945">
        <v>0</v>
      </c>
      <c r="BG8945">
        <v>0</v>
      </c>
    </row>
    <row r="8946" spans="1:59">
      <c r="A8946" s="1" t="s">
        <v>573</v>
      </c>
      <c r="B8946" s="1" t="s">
        <v>574</v>
      </c>
      <c r="C8946" s="1" t="s">
        <v>403</v>
      </c>
      <c r="D8946" s="1" t="s">
        <v>404</v>
      </c>
      <c r="E8946">
        <v>8214000</v>
      </c>
      <c r="F8946">
        <v>10033000</v>
      </c>
      <c r="G8946">
        <v>10645000</v>
      </c>
      <c r="H8946">
        <v>19066000</v>
      </c>
      <c r="I8946">
        <v>29783000</v>
      </c>
      <c r="J8946">
        <v>38745000</v>
      </c>
      <c r="K8946">
        <v>47738000</v>
      </c>
      <c r="L8946">
        <v>61667000</v>
      </c>
      <c r="M8946">
        <v>65863000</v>
      </c>
      <c r="N8946">
        <v>82135000</v>
      </c>
      <c r="O8946">
        <v>123675000</v>
      </c>
      <c r="P8946">
        <v>179098000</v>
      </c>
      <c r="Q8946">
        <v>209764000</v>
      </c>
      <c r="R8946">
        <v>229637000</v>
      </c>
      <c r="S8946">
        <v>210193000</v>
      </c>
      <c r="T8946">
        <v>220080000</v>
      </c>
      <c r="U8946">
        <v>241603000</v>
      </c>
      <c r="V8946">
        <v>282453000</v>
      </c>
      <c r="W8946">
        <v>281427000</v>
      </c>
      <c r="X8946">
        <v>259319000</v>
      </c>
      <c r="Y8946">
        <v>269499000</v>
      </c>
      <c r="Z8946">
        <v>244133000</v>
      </c>
      <c r="AA8946">
        <v>214266000</v>
      </c>
      <c r="AB8946">
        <v>190445000</v>
      </c>
      <c r="AC8946">
        <v>173432000</v>
      </c>
      <c r="AD8946">
        <v>162667000</v>
      </c>
      <c r="AE8946">
        <v>141964000</v>
      </c>
      <c r="AF8946">
        <v>125757000</v>
      </c>
      <c r="AG8946">
        <v>136622000</v>
      </c>
      <c r="AH8946">
        <v>191368000</v>
      </c>
      <c r="AI8946">
        <v>172381000</v>
      </c>
      <c r="AJ8946">
        <v>159220000</v>
      </c>
      <c r="AK8946">
        <v>168865000</v>
      </c>
      <c r="AL8946">
        <v>183445000</v>
      </c>
      <c r="AM8946">
        <v>192536000</v>
      </c>
      <c r="AN8946">
        <v>185352000</v>
      </c>
      <c r="AO8946">
        <v>192202000</v>
      </c>
      <c r="AP8946">
        <v>197009000</v>
      </c>
      <c r="AQ8946">
        <v>210081000</v>
      </c>
      <c r="AR8946">
        <v>210137000</v>
      </c>
      <c r="AS8946">
        <v>238255000</v>
      </c>
      <c r="AT8946">
        <v>293789000</v>
      </c>
      <c r="AU8946">
        <v>358884000</v>
      </c>
      <c r="AV8946">
        <v>403487000</v>
      </c>
      <c r="AW8946">
        <v>450934000</v>
      </c>
    </row>
    <row r="8947" spans="1:59">
      <c r="A8947" s="1" t="s">
        <v>573</v>
      </c>
      <c r="B8947" s="1" t="s">
        <v>574</v>
      </c>
      <c r="C8947" s="1" t="s">
        <v>405</v>
      </c>
      <c r="D8947" s="1" t="s">
        <v>406</v>
      </c>
      <c r="E8947">
        <v>616000</v>
      </c>
      <c r="F8947">
        <v>555000</v>
      </c>
      <c r="G8947">
        <v>752000</v>
      </c>
      <c r="H8947">
        <v>1090000</v>
      </c>
      <c r="I8947">
        <v>1581000</v>
      </c>
      <c r="J8947">
        <v>2106000</v>
      </c>
      <c r="K8947">
        <v>2653000</v>
      </c>
      <c r="L8947">
        <v>3305000</v>
      </c>
      <c r="M8947">
        <v>4504000</v>
      </c>
      <c r="N8947">
        <v>4599000</v>
      </c>
      <c r="O8947">
        <v>6085000</v>
      </c>
      <c r="P8947">
        <v>9610000</v>
      </c>
      <c r="Q8947">
        <v>14136000</v>
      </c>
      <c r="R8947">
        <v>16635000</v>
      </c>
      <c r="S8947">
        <v>17912000</v>
      </c>
      <c r="T8947">
        <v>17638000</v>
      </c>
      <c r="U8947">
        <v>19017000</v>
      </c>
      <c r="V8947">
        <v>20803000</v>
      </c>
      <c r="W8947">
        <v>21162000</v>
      </c>
      <c r="X8947">
        <v>19673000</v>
      </c>
      <c r="Y8947">
        <v>21041000</v>
      </c>
      <c r="Z8947">
        <v>18856000</v>
      </c>
      <c r="AA8947">
        <v>16022000</v>
      </c>
      <c r="AB8947">
        <v>14031000</v>
      </c>
      <c r="AC8947">
        <v>13040000</v>
      </c>
      <c r="AD8947">
        <v>10210000</v>
      </c>
      <c r="AE8947">
        <v>8584000</v>
      </c>
      <c r="AF8947">
        <v>7235000</v>
      </c>
      <c r="AG8947">
        <v>6594000</v>
      </c>
      <c r="AH8947">
        <v>7016000</v>
      </c>
      <c r="AI8947">
        <v>7730000</v>
      </c>
      <c r="AJ8947">
        <v>6664000</v>
      </c>
      <c r="AK8947">
        <v>6655000</v>
      </c>
      <c r="AL8947">
        <v>5820000</v>
      </c>
      <c r="AM8947">
        <v>5323000</v>
      </c>
      <c r="AN8947">
        <v>5477000</v>
      </c>
      <c r="AO8947">
        <v>5683000</v>
      </c>
      <c r="AP8947">
        <v>5768000</v>
      </c>
      <c r="AQ8947">
        <v>5451000</v>
      </c>
      <c r="AR8947">
        <v>4089000</v>
      </c>
      <c r="AS8947">
        <v>3012000</v>
      </c>
      <c r="AT8947">
        <v>3310000</v>
      </c>
      <c r="AU8947">
        <v>4196000</v>
      </c>
      <c r="AV8947">
        <v>5370000</v>
      </c>
      <c r="AW8947">
        <v>7018000</v>
      </c>
      <c r="AX8947">
        <v>7036000</v>
      </c>
      <c r="AY8947">
        <v>7345000</v>
      </c>
      <c r="AZ8947">
        <v>7371000</v>
      </c>
      <c r="BA8947">
        <v>7185000</v>
      </c>
      <c r="BB8947">
        <v>6918000</v>
      </c>
      <c r="BC8947">
        <v>6601000</v>
      </c>
      <c r="BD8947">
        <v>6143000</v>
      </c>
      <c r="BE8947">
        <v>5547000</v>
      </c>
      <c r="BF8947">
        <v>3576000</v>
      </c>
      <c r="BG8947">
        <v>3105000</v>
      </c>
    </row>
    <row r="8948" spans="1:59">
      <c r="A8948" s="1" t="s">
        <v>573</v>
      </c>
      <c r="B8948" s="1" t="s">
        <v>574</v>
      </c>
      <c r="C8948" s="1" t="s">
        <v>407</v>
      </c>
      <c r="D8948" s="1" t="s">
        <v>408</v>
      </c>
      <c r="E8948">
        <v>1560000</v>
      </c>
      <c r="F8948">
        <v>2345000</v>
      </c>
      <c r="G8948">
        <v>658000</v>
      </c>
      <c r="H8948">
        <v>7765000</v>
      </c>
      <c r="I8948">
        <v>11317000</v>
      </c>
      <c r="J8948">
        <v>10797000</v>
      </c>
      <c r="K8948">
        <v>11870000</v>
      </c>
      <c r="L8948">
        <v>11354000</v>
      </c>
      <c r="M8948">
        <v>2386000</v>
      </c>
      <c r="N8948">
        <v>14119000</v>
      </c>
      <c r="O8948">
        <v>39202000</v>
      </c>
      <c r="P8948">
        <v>67827000</v>
      </c>
      <c r="Q8948">
        <v>46864000</v>
      </c>
      <c r="R8948">
        <v>33318000</v>
      </c>
      <c r="S8948">
        <v>8174000</v>
      </c>
      <c r="T8948">
        <v>-8221000</v>
      </c>
      <c r="U8948">
        <v>-471000</v>
      </c>
      <c r="V8948">
        <v>-736000</v>
      </c>
      <c r="W8948">
        <v>9820000</v>
      </c>
      <c r="X8948">
        <v>-13563000</v>
      </c>
      <c r="Y8948">
        <v>-27085000</v>
      </c>
      <c r="Z8948">
        <v>-25099000</v>
      </c>
      <c r="AA8948">
        <v>-14830000</v>
      </c>
      <c r="AB8948">
        <v>-23481000</v>
      </c>
      <c r="AC8948">
        <v>-33481000</v>
      </c>
      <c r="AD8948">
        <v>-14999000</v>
      </c>
      <c r="AE8948">
        <v>-10202000</v>
      </c>
      <c r="AF8948">
        <v>-1853000</v>
      </c>
      <c r="AG8948">
        <v>-7702000</v>
      </c>
      <c r="AH8948">
        <v>55258000</v>
      </c>
      <c r="AI8948">
        <v>-9766000</v>
      </c>
      <c r="AJ8948">
        <v>-5700000</v>
      </c>
      <c r="AK8948">
        <v>2051000</v>
      </c>
      <c r="AL8948">
        <v>5658000</v>
      </c>
      <c r="AM8948">
        <v>5458000</v>
      </c>
      <c r="AN8948">
        <v>5526000</v>
      </c>
      <c r="AO8948">
        <v>5191000</v>
      </c>
      <c r="AP8948">
        <v>2226000</v>
      </c>
      <c r="AQ8948">
        <v>5501000</v>
      </c>
      <c r="AR8948">
        <v>4620000</v>
      </c>
      <c r="AS8948">
        <v>23475000</v>
      </c>
      <c r="AT8948">
        <v>51824000</v>
      </c>
      <c r="AU8948">
        <v>67077000</v>
      </c>
      <c r="AV8948">
        <v>44757000</v>
      </c>
      <c r="AW8948">
        <v>49481000</v>
      </c>
    </row>
    <row r="8949" spans="1:59">
      <c r="A8949" s="1" t="s">
        <v>573</v>
      </c>
      <c r="B8949" s="1" t="s">
        <v>574</v>
      </c>
      <c r="C8949" s="1" t="s">
        <v>409</v>
      </c>
      <c r="D8949" s="1" t="s">
        <v>410</v>
      </c>
      <c r="E8949">
        <v>944000</v>
      </c>
      <c r="F8949">
        <v>1790000</v>
      </c>
      <c r="G8949">
        <v>-94000</v>
      </c>
      <c r="H8949">
        <v>6675000</v>
      </c>
      <c r="I8949">
        <v>9736000</v>
      </c>
      <c r="J8949">
        <v>8691000</v>
      </c>
      <c r="K8949">
        <v>9217000</v>
      </c>
      <c r="L8949">
        <v>8049000</v>
      </c>
      <c r="M8949">
        <v>-2118000</v>
      </c>
      <c r="N8949">
        <v>9520000</v>
      </c>
      <c r="O8949">
        <v>33117000</v>
      </c>
      <c r="P8949">
        <v>58217000</v>
      </c>
      <c r="Q8949">
        <v>32728000</v>
      </c>
      <c r="R8949">
        <v>16683000</v>
      </c>
      <c r="S8949">
        <v>-9738000</v>
      </c>
      <c r="T8949">
        <v>-25859000</v>
      </c>
      <c r="U8949">
        <v>-19488000</v>
      </c>
      <c r="V8949">
        <v>-21539000</v>
      </c>
      <c r="W8949">
        <v>-11342000</v>
      </c>
      <c r="X8949">
        <v>-33236000</v>
      </c>
      <c r="Y8949">
        <v>-48126000</v>
      </c>
      <c r="Z8949">
        <v>-43955000</v>
      </c>
      <c r="AA8949">
        <v>-30852000</v>
      </c>
      <c r="AB8949">
        <v>-37512000</v>
      </c>
      <c r="AC8949">
        <v>-46521000</v>
      </c>
      <c r="AD8949">
        <v>-25209000</v>
      </c>
      <c r="AE8949">
        <v>-18786000</v>
      </c>
      <c r="AF8949">
        <v>-9088000</v>
      </c>
      <c r="AG8949">
        <v>-14296000</v>
      </c>
      <c r="AH8949">
        <v>48242000</v>
      </c>
      <c r="AI8949">
        <v>-17496000</v>
      </c>
      <c r="AJ8949">
        <v>-12364000</v>
      </c>
      <c r="AK8949">
        <v>-4604000</v>
      </c>
      <c r="AL8949">
        <v>-162000</v>
      </c>
      <c r="AM8949">
        <v>135000</v>
      </c>
      <c r="AN8949">
        <v>49000</v>
      </c>
      <c r="AO8949">
        <v>-492000</v>
      </c>
      <c r="AP8949">
        <v>-3542000</v>
      </c>
      <c r="AQ8949">
        <v>50000</v>
      </c>
      <c r="AR8949">
        <v>531000</v>
      </c>
      <c r="AS8949">
        <v>20463000</v>
      </c>
      <c r="AT8949">
        <v>48514000</v>
      </c>
      <c r="AU8949">
        <v>62881000</v>
      </c>
      <c r="AV8949">
        <v>39387000</v>
      </c>
      <c r="AW8949">
        <v>42463000</v>
      </c>
    </row>
    <row r="8950" spans="1:59">
      <c r="A8950" s="1" t="s">
        <v>573</v>
      </c>
      <c r="B8950" s="1" t="s">
        <v>574</v>
      </c>
      <c r="C8950" s="1" t="s">
        <v>411</v>
      </c>
      <c r="D8950" s="1" t="s">
        <v>412</v>
      </c>
      <c r="E8950">
        <v>1356000</v>
      </c>
      <c r="F8950">
        <v>1198000</v>
      </c>
      <c r="G8950">
        <v>1603000</v>
      </c>
      <c r="H8950">
        <v>2144000</v>
      </c>
      <c r="I8950">
        <v>2640000</v>
      </c>
      <c r="J8950">
        <v>3666000</v>
      </c>
      <c r="K8950">
        <v>5339000</v>
      </c>
      <c r="L8950">
        <v>5924000</v>
      </c>
      <c r="M8950">
        <v>9584000</v>
      </c>
      <c r="N8950">
        <v>8745000</v>
      </c>
      <c r="O8950">
        <v>10283000</v>
      </c>
      <c r="P8950">
        <v>14490000</v>
      </c>
      <c r="Q8950">
        <v>23312000</v>
      </c>
      <c r="R8950">
        <v>25144000</v>
      </c>
      <c r="S8950">
        <v>30670000</v>
      </c>
      <c r="T8950">
        <v>31995000</v>
      </c>
      <c r="U8950">
        <v>36495000</v>
      </c>
      <c r="V8950">
        <v>41021000</v>
      </c>
      <c r="W8950">
        <v>44464000</v>
      </c>
      <c r="X8950">
        <v>42820000</v>
      </c>
      <c r="Y8950">
        <v>62499000</v>
      </c>
      <c r="Z8950">
        <v>66383000</v>
      </c>
      <c r="AA8950">
        <v>47378000</v>
      </c>
      <c r="AB8950">
        <v>48689000</v>
      </c>
      <c r="AC8950">
        <v>63430000</v>
      </c>
      <c r="AD8950">
        <v>40407000</v>
      </c>
      <c r="AE8950">
        <v>27432000</v>
      </c>
      <c r="AF8950">
        <v>18230000</v>
      </c>
      <c r="AG8950">
        <v>20774000</v>
      </c>
      <c r="AH8950">
        <v>27798000</v>
      </c>
      <c r="AI8950">
        <v>24609000</v>
      </c>
      <c r="AJ8950">
        <v>16789000</v>
      </c>
      <c r="AK8950">
        <v>17404000</v>
      </c>
      <c r="AL8950">
        <v>16439000</v>
      </c>
      <c r="AM8950">
        <v>11639000</v>
      </c>
      <c r="AN8950">
        <v>14025000</v>
      </c>
      <c r="AO8950">
        <v>13278000</v>
      </c>
      <c r="AP8950">
        <v>16166000</v>
      </c>
      <c r="AQ8950">
        <v>13170000</v>
      </c>
      <c r="AR8950">
        <v>14435000</v>
      </c>
      <c r="AS8950">
        <v>12091000</v>
      </c>
      <c r="AT8950">
        <v>16900000</v>
      </c>
      <c r="AU8950">
        <v>15366000</v>
      </c>
      <c r="AV8950">
        <v>20385000</v>
      </c>
      <c r="AW8950">
        <v>28034000</v>
      </c>
    </row>
    <row r="8951" spans="1:59">
      <c r="A8951" s="1" t="s">
        <v>573</v>
      </c>
      <c r="B8951" s="1" t="s">
        <v>574</v>
      </c>
      <c r="C8951" s="1" t="s">
        <v>413</v>
      </c>
      <c r="D8951" s="1" t="s">
        <v>414</v>
      </c>
      <c r="E8951">
        <v>0</v>
      </c>
      <c r="F8951">
        <v>18000</v>
      </c>
      <c r="G8951">
        <v>328000</v>
      </c>
      <c r="H8951">
        <v>601000</v>
      </c>
      <c r="I8951">
        <v>2043000</v>
      </c>
      <c r="J8951">
        <v>1822000</v>
      </c>
      <c r="K8951">
        <v>1608000</v>
      </c>
      <c r="L8951">
        <v>1496000</v>
      </c>
      <c r="M8951">
        <v>6573000</v>
      </c>
      <c r="N8951">
        <v>3385000</v>
      </c>
      <c r="O8951">
        <v>5326000</v>
      </c>
      <c r="P8951">
        <v>2873000</v>
      </c>
      <c r="Q8951">
        <v>2695000</v>
      </c>
      <c r="R8951">
        <v>2813000</v>
      </c>
      <c r="S8951">
        <v>7859000</v>
      </c>
      <c r="T8951">
        <v>10663000</v>
      </c>
      <c r="U8951">
        <v>4827000</v>
      </c>
      <c r="V8951">
        <v>5247000</v>
      </c>
      <c r="W8951">
        <v>2109000</v>
      </c>
      <c r="X8951">
        <v>4718000</v>
      </c>
      <c r="Y8951">
        <v>7480000</v>
      </c>
      <c r="Z8951">
        <v>3534000</v>
      </c>
      <c r="AA8951">
        <v>6710000</v>
      </c>
      <c r="AB8951">
        <v>1870000</v>
      </c>
      <c r="AC8951">
        <v>1431000</v>
      </c>
      <c r="AD8951">
        <v>750000</v>
      </c>
      <c r="AE8951">
        <v>17000</v>
      </c>
      <c r="AF8951">
        <v>8000</v>
      </c>
      <c r="AG8951">
        <v>17000</v>
      </c>
      <c r="AH8951">
        <v>24000</v>
      </c>
      <c r="AI8951">
        <v>22000</v>
      </c>
      <c r="AJ8951">
        <v>13000</v>
      </c>
      <c r="AK8951">
        <v>200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</row>
    <row r="8952" spans="1:59">
      <c r="A8952" s="1" t="s">
        <v>573</v>
      </c>
      <c r="B8952" s="1" t="s">
        <v>574</v>
      </c>
      <c r="C8952" s="1" t="s">
        <v>415</v>
      </c>
      <c r="D8952" s="1" t="s">
        <v>416</v>
      </c>
      <c r="E8952">
        <v>0</v>
      </c>
      <c r="F8952">
        <v>1119000</v>
      </c>
      <c r="G8952">
        <v>5791000</v>
      </c>
      <c r="H8952">
        <v>15526000</v>
      </c>
      <c r="I8952">
        <v>0</v>
      </c>
      <c r="J8952">
        <v>0</v>
      </c>
      <c r="K8952">
        <v>0</v>
      </c>
      <c r="L8952">
        <v>10000000</v>
      </c>
      <c r="M8952">
        <v>511000</v>
      </c>
      <c r="N8952">
        <v>2251000</v>
      </c>
      <c r="O8952">
        <v>3850000</v>
      </c>
      <c r="P8952">
        <v>7400000</v>
      </c>
      <c r="Q8952">
        <v>760000</v>
      </c>
      <c r="R8952">
        <v>7613000</v>
      </c>
      <c r="S8952">
        <v>9782000</v>
      </c>
      <c r="T8952">
        <v>15442000</v>
      </c>
      <c r="U8952">
        <v>1632000</v>
      </c>
      <c r="V8952">
        <v>334000</v>
      </c>
      <c r="W8952">
        <v>13739000</v>
      </c>
      <c r="X8952">
        <v>0</v>
      </c>
      <c r="Y8952">
        <v>14500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</row>
    <row r="8953" spans="1:59">
      <c r="A8953" s="1" t="s">
        <v>573</v>
      </c>
      <c r="B8953" s="1" t="s">
        <v>574</v>
      </c>
      <c r="C8953" s="1" t="s">
        <v>417</v>
      </c>
      <c r="D8953" s="1" t="s">
        <v>418</v>
      </c>
      <c r="E8953">
        <v>0</v>
      </c>
      <c r="F8953">
        <v>1108000</v>
      </c>
      <c r="G8953">
        <v>6148000</v>
      </c>
      <c r="H8953">
        <v>21315000</v>
      </c>
      <c r="I8953">
        <v>18229000</v>
      </c>
      <c r="J8953">
        <v>14795000</v>
      </c>
      <c r="K8953">
        <v>11151000</v>
      </c>
      <c r="L8953">
        <v>20462000</v>
      </c>
      <c r="M8953">
        <v>14730000</v>
      </c>
      <c r="N8953">
        <v>13765000</v>
      </c>
      <c r="O8953">
        <v>12809000</v>
      </c>
      <c r="P8953">
        <v>16658000</v>
      </c>
      <c r="Q8953">
        <v>14139000</v>
      </c>
      <c r="R8953">
        <v>18546000</v>
      </c>
      <c r="S8953">
        <v>19351000</v>
      </c>
      <c r="T8953">
        <v>24988000</v>
      </c>
      <c r="U8953">
        <v>21828000</v>
      </c>
      <c r="V8953">
        <v>15487000</v>
      </c>
      <c r="W8953">
        <v>27160000</v>
      </c>
      <c r="X8953">
        <v>21570000</v>
      </c>
      <c r="Y8953">
        <v>14718000</v>
      </c>
      <c r="Z8953">
        <v>11039000</v>
      </c>
      <c r="AA8953">
        <v>3981000</v>
      </c>
      <c r="AB8953">
        <v>2154000</v>
      </c>
      <c r="AC8953">
        <v>870000</v>
      </c>
      <c r="AD8953">
        <v>134000</v>
      </c>
      <c r="AE8953">
        <v>108000</v>
      </c>
      <c r="AF8953">
        <v>86000</v>
      </c>
      <c r="AG8953">
        <v>73000</v>
      </c>
      <c r="AH8953">
        <v>41000</v>
      </c>
      <c r="AI8953">
        <v>17000</v>
      </c>
      <c r="AJ8953">
        <v>200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</row>
    <row r="8954" spans="1:59">
      <c r="A8954" s="1" t="s">
        <v>573</v>
      </c>
      <c r="B8954" s="1" t="s">
        <v>574</v>
      </c>
      <c r="C8954" s="1" t="s">
        <v>419</v>
      </c>
      <c r="D8954" s="1" t="s">
        <v>420</v>
      </c>
      <c r="E8954">
        <v>0</v>
      </c>
      <c r="F8954">
        <v>0</v>
      </c>
      <c r="G8954">
        <v>208000</v>
      </c>
      <c r="H8954">
        <v>367000</v>
      </c>
      <c r="I8954">
        <v>1634000</v>
      </c>
      <c r="J8954">
        <v>1373000</v>
      </c>
      <c r="K8954">
        <v>1101000</v>
      </c>
      <c r="L8954">
        <v>1064000</v>
      </c>
      <c r="M8954">
        <v>1549000</v>
      </c>
      <c r="N8954">
        <v>1412000</v>
      </c>
      <c r="O8954">
        <v>1074000</v>
      </c>
      <c r="P8954">
        <v>936000</v>
      </c>
      <c r="Q8954">
        <v>1901000</v>
      </c>
      <c r="R8954">
        <v>1542000</v>
      </c>
      <c r="S8954">
        <v>1365000</v>
      </c>
      <c r="T8954">
        <v>1681000</v>
      </c>
      <c r="U8954">
        <v>1580000</v>
      </c>
      <c r="V8954">
        <v>1653000</v>
      </c>
      <c r="W8954">
        <v>1019000</v>
      </c>
      <c r="X8954">
        <v>1987000</v>
      </c>
      <c r="Y8954">
        <v>1542000</v>
      </c>
      <c r="Z8954">
        <v>725000</v>
      </c>
      <c r="AA8954">
        <v>314000</v>
      </c>
      <c r="AB8954">
        <v>173000</v>
      </c>
      <c r="AC8954">
        <v>100000</v>
      </c>
      <c r="AD8954">
        <v>21000</v>
      </c>
      <c r="AE8954">
        <v>12000</v>
      </c>
      <c r="AF8954">
        <v>8000</v>
      </c>
      <c r="AG8954">
        <v>8000</v>
      </c>
      <c r="AH8954">
        <v>6000</v>
      </c>
      <c r="AI8954">
        <v>300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</row>
    <row r="8955" spans="1:59">
      <c r="A8955" s="1" t="s">
        <v>573</v>
      </c>
      <c r="B8955" s="1" t="s">
        <v>574</v>
      </c>
      <c r="C8955" s="1" t="s">
        <v>421</v>
      </c>
      <c r="D8955" s="1" t="s">
        <v>422</v>
      </c>
      <c r="E8955">
        <v>0</v>
      </c>
      <c r="F8955">
        <v>1101000</v>
      </c>
      <c r="G8955">
        <v>5463000</v>
      </c>
      <c r="H8955">
        <v>14925000</v>
      </c>
      <c r="I8955">
        <v>-2043000</v>
      </c>
      <c r="J8955">
        <v>-1822000</v>
      </c>
      <c r="K8955">
        <v>-1608000</v>
      </c>
      <c r="L8955">
        <v>8504000</v>
      </c>
      <c r="M8955">
        <v>-6062000</v>
      </c>
      <c r="N8955">
        <v>-1134000</v>
      </c>
      <c r="O8955">
        <v>-1476000</v>
      </c>
      <c r="P8955">
        <v>4527000</v>
      </c>
      <c r="Q8955">
        <v>-1935000</v>
      </c>
      <c r="R8955">
        <v>4800000</v>
      </c>
      <c r="S8955">
        <v>1923000</v>
      </c>
      <c r="T8955">
        <v>4779000</v>
      </c>
      <c r="U8955">
        <v>-3195000</v>
      </c>
      <c r="V8955">
        <v>-4913000</v>
      </c>
      <c r="W8955">
        <v>11630000</v>
      </c>
      <c r="X8955">
        <v>-4718000</v>
      </c>
      <c r="Y8955">
        <v>-7335000</v>
      </c>
      <c r="Z8955">
        <v>-3534000</v>
      </c>
      <c r="AA8955">
        <v>-6710000</v>
      </c>
      <c r="AB8955">
        <v>-1870000</v>
      </c>
      <c r="AC8955">
        <v>-1431000</v>
      </c>
      <c r="AD8955">
        <v>-750000</v>
      </c>
      <c r="AE8955">
        <v>-17000</v>
      </c>
      <c r="AF8955">
        <v>-8000</v>
      </c>
      <c r="AG8955">
        <v>-17000</v>
      </c>
      <c r="AH8955">
        <v>-24000</v>
      </c>
      <c r="AI8955">
        <v>-22000</v>
      </c>
      <c r="AJ8955">
        <v>-13000</v>
      </c>
      <c r="AK8955">
        <v>-200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</row>
    <row r="8956" spans="1:59">
      <c r="A8956" s="1" t="s">
        <v>573</v>
      </c>
      <c r="B8956" s="1" t="s">
        <v>574</v>
      </c>
      <c r="C8956" s="1" t="s">
        <v>423</v>
      </c>
      <c r="D8956" s="1" t="s">
        <v>424</v>
      </c>
      <c r="E8956">
        <v>0</v>
      </c>
      <c r="F8956">
        <v>1101000</v>
      </c>
      <c r="G8956">
        <v>5255000</v>
      </c>
      <c r="H8956">
        <v>14558000</v>
      </c>
      <c r="I8956">
        <v>-3677000</v>
      </c>
      <c r="J8956">
        <v>-3195000</v>
      </c>
      <c r="K8956">
        <v>-2709000</v>
      </c>
      <c r="L8956">
        <v>7440000</v>
      </c>
      <c r="M8956">
        <v>-7611000</v>
      </c>
      <c r="N8956">
        <v>-2546000</v>
      </c>
      <c r="O8956">
        <v>-2550000</v>
      </c>
      <c r="P8956">
        <v>3591000</v>
      </c>
      <c r="Q8956">
        <v>-3836000</v>
      </c>
      <c r="R8956">
        <v>3258000</v>
      </c>
      <c r="S8956">
        <v>558000</v>
      </c>
      <c r="T8956">
        <v>3098000</v>
      </c>
      <c r="U8956">
        <v>-4775000</v>
      </c>
      <c r="V8956">
        <v>-6566000</v>
      </c>
      <c r="W8956">
        <v>10611000</v>
      </c>
      <c r="X8956">
        <v>-6705000</v>
      </c>
      <c r="Y8956">
        <v>-8877000</v>
      </c>
      <c r="Z8956">
        <v>-4259000</v>
      </c>
      <c r="AA8956">
        <v>-7024000</v>
      </c>
      <c r="AB8956">
        <v>-2043000</v>
      </c>
      <c r="AC8956">
        <v>-1531000</v>
      </c>
      <c r="AD8956">
        <v>-771000</v>
      </c>
      <c r="AE8956">
        <v>-29000</v>
      </c>
      <c r="AF8956">
        <v>-16000</v>
      </c>
      <c r="AG8956">
        <v>-25000</v>
      </c>
      <c r="AH8956">
        <v>-30000</v>
      </c>
      <c r="AI8956">
        <v>-25000</v>
      </c>
      <c r="AJ8956">
        <v>-13000</v>
      </c>
      <c r="AK8956">
        <v>-200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</row>
    <row r="8957" spans="1:59">
      <c r="A8957" s="1" t="s">
        <v>573</v>
      </c>
      <c r="B8957" s="1" t="s">
        <v>574</v>
      </c>
      <c r="C8957" s="1" t="s">
        <v>425</v>
      </c>
      <c r="D8957" s="1" t="s">
        <v>426</v>
      </c>
      <c r="E8957">
        <v>0</v>
      </c>
      <c r="F8957">
        <v>18000</v>
      </c>
      <c r="G8957">
        <v>536000</v>
      </c>
      <c r="H8957">
        <v>968000</v>
      </c>
      <c r="I8957">
        <v>3677000</v>
      </c>
      <c r="J8957">
        <v>3195000</v>
      </c>
      <c r="K8957">
        <v>2709000</v>
      </c>
      <c r="L8957">
        <v>2560000</v>
      </c>
      <c r="M8957">
        <v>8122000</v>
      </c>
      <c r="N8957">
        <v>4797000</v>
      </c>
      <c r="O8957">
        <v>6400000</v>
      </c>
      <c r="P8957">
        <v>3809000</v>
      </c>
      <c r="Q8957">
        <v>4596000</v>
      </c>
      <c r="R8957">
        <v>4355000</v>
      </c>
      <c r="S8957">
        <v>9224000</v>
      </c>
      <c r="T8957">
        <v>12344000</v>
      </c>
      <c r="U8957">
        <v>6407000</v>
      </c>
      <c r="V8957">
        <v>6900000</v>
      </c>
      <c r="W8957">
        <v>3128000</v>
      </c>
      <c r="X8957">
        <v>6705000</v>
      </c>
      <c r="Y8957">
        <v>9022000</v>
      </c>
      <c r="Z8957">
        <v>4259000</v>
      </c>
      <c r="AA8957">
        <v>7024000</v>
      </c>
      <c r="AB8957">
        <v>2043000</v>
      </c>
      <c r="AC8957">
        <v>1531000</v>
      </c>
      <c r="AD8957">
        <v>771000</v>
      </c>
      <c r="AE8957">
        <v>29000</v>
      </c>
      <c r="AF8957">
        <v>8000</v>
      </c>
      <c r="AG8957">
        <v>25000</v>
      </c>
      <c r="AH8957">
        <v>30000</v>
      </c>
      <c r="AI8957">
        <v>25000</v>
      </c>
      <c r="AJ8957">
        <v>13000</v>
      </c>
      <c r="AK8957">
        <v>200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</row>
    <row r="8958" spans="1:59">
      <c r="A8958" s="1" t="s">
        <v>573</v>
      </c>
      <c r="B8958" s="1" t="s">
        <v>574</v>
      </c>
      <c r="C8958" s="1" t="s">
        <v>427</v>
      </c>
      <c r="D8958" s="1" t="s">
        <v>428</v>
      </c>
      <c r="E8958">
        <v>883000</v>
      </c>
      <c r="F8958">
        <v>18000</v>
      </c>
      <c r="G8958">
        <v>328000</v>
      </c>
      <c r="H8958">
        <v>601000</v>
      </c>
      <c r="I8958">
        <v>2043000</v>
      </c>
      <c r="J8958">
        <v>1822000</v>
      </c>
      <c r="K8958">
        <v>1608000</v>
      </c>
      <c r="L8958">
        <v>2328000</v>
      </c>
      <c r="M8958">
        <v>6859000</v>
      </c>
      <c r="N8958">
        <v>3385000</v>
      </c>
      <c r="O8958">
        <v>6958000</v>
      </c>
      <c r="P8958">
        <v>4654000</v>
      </c>
      <c r="Q8958">
        <v>2695000</v>
      </c>
      <c r="R8958">
        <v>6033000</v>
      </c>
      <c r="S8958">
        <v>13986000</v>
      </c>
      <c r="T8958">
        <v>16809000</v>
      </c>
      <c r="U8958">
        <v>13824000</v>
      </c>
      <c r="V8958">
        <v>16441000</v>
      </c>
      <c r="W8958">
        <v>13440000</v>
      </c>
      <c r="X8958">
        <v>15896000</v>
      </c>
      <c r="Y8958">
        <v>13190000</v>
      </c>
      <c r="Z8958">
        <v>9404000</v>
      </c>
      <c r="AA8958">
        <v>10164000</v>
      </c>
      <c r="AB8958">
        <v>2809000</v>
      </c>
      <c r="AC8958">
        <v>1618000</v>
      </c>
      <c r="AD8958">
        <v>957000</v>
      </c>
      <c r="AE8958">
        <v>219000</v>
      </c>
      <c r="AF8958">
        <v>184000</v>
      </c>
      <c r="AG8958">
        <v>32000</v>
      </c>
      <c r="AH8958">
        <v>24000</v>
      </c>
      <c r="AI8958">
        <v>22000</v>
      </c>
      <c r="AJ8958">
        <v>13000</v>
      </c>
      <c r="AK8958">
        <v>200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150000000</v>
      </c>
      <c r="AU8958">
        <v>0</v>
      </c>
      <c r="AV8958">
        <v>0</v>
      </c>
      <c r="AW8958">
        <v>0</v>
      </c>
      <c r="AX8958">
        <v>0</v>
      </c>
      <c r="AY8958">
        <v>25000000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</row>
    <row r="8959" spans="1:59">
      <c r="A8959" s="1" t="s">
        <v>573</v>
      </c>
      <c r="B8959" s="1" t="s">
        <v>574</v>
      </c>
      <c r="C8959" s="1" t="s">
        <v>429</v>
      </c>
      <c r="D8959" s="1" t="s">
        <v>430</v>
      </c>
      <c r="E8959">
        <v>0</v>
      </c>
      <c r="F8959">
        <v>1119000</v>
      </c>
      <c r="G8959">
        <v>5791000</v>
      </c>
      <c r="H8959">
        <v>17655000</v>
      </c>
      <c r="I8959">
        <v>0</v>
      </c>
      <c r="J8959">
        <v>0</v>
      </c>
      <c r="K8959">
        <v>0</v>
      </c>
      <c r="L8959">
        <v>10000000</v>
      </c>
      <c r="M8959">
        <v>511000</v>
      </c>
      <c r="N8959">
        <v>12251000</v>
      </c>
      <c r="O8959">
        <v>34850000</v>
      </c>
      <c r="P8959">
        <v>7400000</v>
      </c>
      <c r="Q8959">
        <v>760000</v>
      </c>
      <c r="R8959">
        <v>13681000</v>
      </c>
      <c r="S8959">
        <v>22782000</v>
      </c>
      <c r="T8959">
        <v>27717000</v>
      </c>
      <c r="U8959">
        <v>1632000</v>
      </c>
      <c r="V8959">
        <v>334000</v>
      </c>
      <c r="W8959">
        <v>13739000</v>
      </c>
      <c r="X8959">
        <v>1114000</v>
      </c>
      <c r="Y8959">
        <v>739000</v>
      </c>
      <c r="Z8959">
        <v>0</v>
      </c>
      <c r="AA8959">
        <v>3600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150000000</v>
      </c>
      <c r="AP8959">
        <v>0</v>
      </c>
      <c r="AQ8959">
        <v>0</v>
      </c>
      <c r="AR8959">
        <v>0</v>
      </c>
      <c r="AS8959">
        <v>0</v>
      </c>
      <c r="AT8959">
        <v>25000000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</row>
    <row r="8960" spans="1:59">
      <c r="A8960" s="1" t="s">
        <v>573</v>
      </c>
      <c r="B8960" s="1" t="s">
        <v>574</v>
      </c>
      <c r="C8960" s="1" t="s">
        <v>431</v>
      </c>
      <c r="D8960" s="1" t="s">
        <v>432</v>
      </c>
      <c r="E8960">
        <v>3452000</v>
      </c>
      <c r="F8960">
        <v>4779000</v>
      </c>
      <c r="G8960">
        <v>10077000</v>
      </c>
      <c r="H8960">
        <v>28133000</v>
      </c>
      <c r="I8960">
        <v>24309000</v>
      </c>
      <c r="J8960">
        <v>20556000</v>
      </c>
      <c r="K8960">
        <v>16129000</v>
      </c>
      <c r="L8960">
        <v>24836000</v>
      </c>
      <c r="M8960">
        <v>18851000</v>
      </c>
      <c r="N8960">
        <v>27726000</v>
      </c>
      <c r="O8960">
        <v>56347000</v>
      </c>
      <c r="P8960">
        <v>58335000</v>
      </c>
      <c r="Q8960">
        <v>55727000</v>
      </c>
      <c r="R8960">
        <v>62669000</v>
      </c>
      <c r="S8960">
        <v>69164000</v>
      </c>
      <c r="T8960">
        <v>82110000</v>
      </c>
      <c r="U8960">
        <v>70143000</v>
      </c>
      <c r="V8960">
        <v>53987000</v>
      </c>
      <c r="W8960">
        <v>54127000</v>
      </c>
      <c r="X8960">
        <v>38064000</v>
      </c>
      <c r="Y8960">
        <v>26867000</v>
      </c>
      <c r="Z8960">
        <v>17152000</v>
      </c>
      <c r="AA8960">
        <v>5686000</v>
      </c>
      <c r="AB8960">
        <v>2861000</v>
      </c>
      <c r="AC8960">
        <v>1456000</v>
      </c>
      <c r="AD8960">
        <v>563000</v>
      </c>
      <c r="AE8960">
        <v>312000</v>
      </c>
      <c r="AF8960">
        <v>92000</v>
      </c>
      <c r="AG8960">
        <v>73000</v>
      </c>
      <c r="AH8960">
        <v>41000</v>
      </c>
      <c r="AI8960">
        <v>17000</v>
      </c>
      <c r="AJ8960">
        <v>2000</v>
      </c>
      <c r="AK8960">
        <v>0</v>
      </c>
      <c r="AL8960">
        <v>0</v>
      </c>
      <c r="AM8960">
        <v>0</v>
      </c>
      <c r="AN8960">
        <v>0</v>
      </c>
      <c r="AO8960">
        <v>150000000</v>
      </c>
      <c r="AP8960">
        <v>150000000</v>
      </c>
      <c r="AQ8960">
        <v>150000000</v>
      </c>
      <c r="AR8960">
        <v>150000000</v>
      </c>
      <c r="AS8960">
        <v>150000000</v>
      </c>
      <c r="AT8960">
        <v>250000000</v>
      </c>
      <c r="AU8960">
        <v>250000000</v>
      </c>
      <c r="AV8960">
        <v>250000000</v>
      </c>
      <c r="AW8960">
        <v>250000000</v>
      </c>
    </row>
    <row r="8961" spans="1:59">
      <c r="A8961" s="1" t="s">
        <v>573</v>
      </c>
      <c r="B8961" s="1" t="s">
        <v>574</v>
      </c>
      <c r="C8961" s="1" t="s">
        <v>433</v>
      </c>
      <c r="D8961" s="1" t="s">
        <v>434</v>
      </c>
      <c r="E8961">
        <v>483000</v>
      </c>
      <c r="F8961">
        <v>266000</v>
      </c>
      <c r="G8961">
        <v>467000</v>
      </c>
      <c r="H8961">
        <v>700000</v>
      </c>
      <c r="I8961">
        <v>2188000</v>
      </c>
      <c r="J8961">
        <v>1850000</v>
      </c>
      <c r="K8961">
        <v>1547000</v>
      </c>
      <c r="L8961">
        <v>1468000</v>
      </c>
      <c r="M8961">
        <v>1895000</v>
      </c>
      <c r="N8961">
        <v>1726000</v>
      </c>
      <c r="O8961">
        <v>3455000</v>
      </c>
      <c r="P8961">
        <v>6936000</v>
      </c>
      <c r="Q8961">
        <v>8148000</v>
      </c>
      <c r="R8961">
        <v>6331000</v>
      </c>
      <c r="S8961">
        <v>6344000</v>
      </c>
      <c r="T8961">
        <v>7002000</v>
      </c>
      <c r="U8961">
        <v>6204000</v>
      </c>
      <c r="V8961">
        <v>5212000</v>
      </c>
      <c r="W8961">
        <v>3700000</v>
      </c>
      <c r="X8961">
        <v>4393000</v>
      </c>
      <c r="Y8961">
        <v>2621000</v>
      </c>
      <c r="Z8961">
        <v>2193000</v>
      </c>
      <c r="AA8961">
        <v>569000</v>
      </c>
      <c r="AB8961">
        <v>280000</v>
      </c>
      <c r="AC8961">
        <v>159000</v>
      </c>
      <c r="AD8961">
        <v>79000</v>
      </c>
      <c r="AE8961">
        <v>48000</v>
      </c>
      <c r="AF8961">
        <v>21000</v>
      </c>
      <c r="AG8961">
        <v>8000</v>
      </c>
      <c r="AH8961">
        <v>6000</v>
      </c>
      <c r="AI8961">
        <v>300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10313000</v>
      </c>
      <c r="AQ8961">
        <v>10312000</v>
      </c>
      <c r="AR8961">
        <v>10312000</v>
      </c>
      <c r="AS8961">
        <v>10313000</v>
      </c>
      <c r="AT8961">
        <v>21562000</v>
      </c>
      <c r="AU8961">
        <v>22500000</v>
      </c>
      <c r="AV8961">
        <v>22500000</v>
      </c>
      <c r="AW8961">
        <v>22500000</v>
      </c>
      <c r="AX8961">
        <v>2250000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</row>
    <row r="8962" spans="1:59">
      <c r="A8962" s="1" t="s">
        <v>573</v>
      </c>
      <c r="B8962" s="1" t="s">
        <v>574</v>
      </c>
      <c r="C8962" s="1" t="s">
        <v>435</v>
      </c>
      <c r="D8962" s="1" t="s">
        <v>436</v>
      </c>
      <c r="E8962">
        <v>-883000</v>
      </c>
      <c r="F8962">
        <v>1101000</v>
      </c>
      <c r="G8962">
        <v>5463000</v>
      </c>
      <c r="H8962">
        <v>17054000</v>
      </c>
      <c r="I8962">
        <v>-2043000</v>
      </c>
      <c r="J8962">
        <v>-1822000</v>
      </c>
      <c r="K8962">
        <v>-1608000</v>
      </c>
      <c r="L8962">
        <v>7672000</v>
      </c>
      <c r="M8962">
        <v>-6348000</v>
      </c>
      <c r="N8962">
        <v>8866000</v>
      </c>
      <c r="O8962">
        <v>27892000</v>
      </c>
      <c r="P8962">
        <v>2746000</v>
      </c>
      <c r="Q8962">
        <v>-1935000</v>
      </c>
      <c r="R8962">
        <v>7648000</v>
      </c>
      <c r="S8962">
        <v>8796000</v>
      </c>
      <c r="T8962">
        <v>10908000</v>
      </c>
      <c r="U8962">
        <v>-12192000</v>
      </c>
      <c r="V8962">
        <v>-16107000</v>
      </c>
      <c r="W8962">
        <v>299000</v>
      </c>
      <c r="X8962">
        <v>-14782000</v>
      </c>
      <c r="Y8962">
        <v>-12451000</v>
      </c>
      <c r="Z8962">
        <v>-9404000</v>
      </c>
      <c r="AA8962">
        <v>-10128000</v>
      </c>
      <c r="AB8962">
        <v>-2809000</v>
      </c>
      <c r="AC8962">
        <v>-1618000</v>
      </c>
      <c r="AD8962">
        <v>-957000</v>
      </c>
      <c r="AE8962">
        <v>-219000</v>
      </c>
      <c r="AF8962">
        <v>-184000</v>
      </c>
      <c r="AG8962">
        <v>-32000</v>
      </c>
      <c r="AH8962">
        <v>-24000</v>
      </c>
      <c r="AI8962">
        <v>-22000</v>
      </c>
      <c r="AJ8962">
        <v>-13000</v>
      </c>
      <c r="AK8962">
        <v>-2000</v>
      </c>
      <c r="AL8962">
        <v>0</v>
      </c>
      <c r="AM8962">
        <v>0</v>
      </c>
      <c r="AN8962">
        <v>0</v>
      </c>
      <c r="AO8962">
        <v>150000000</v>
      </c>
      <c r="AP8962">
        <v>0</v>
      </c>
      <c r="AQ8962">
        <v>0</v>
      </c>
      <c r="AR8962">
        <v>0</v>
      </c>
      <c r="AS8962">
        <v>0</v>
      </c>
      <c r="AT8962">
        <v>100000000</v>
      </c>
      <c r="AU8962">
        <v>0</v>
      </c>
      <c r="AV8962">
        <v>0</v>
      </c>
      <c r="AW8962">
        <v>0</v>
      </c>
    </row>
    <row r="8963" spans="1:59">
      <c r="A8963" s="1" t="s">
        <v>573</v>
      </c>
      <c r="B8963" s="1" t="s">
        <v>574</v>
      </c>
      <c r="C8963" s="1" t="s">
        <v>437</v>
      </c>
      <c r="D8963" s="1" t="s">
        <v>438</v>
      </c>
      <c r="E8963">
        <v>-1366000</v>
      </c>
      <c r="F8963">
        <v>835000</v>
      </c>
      <c r="G8963">
        <v>4996000</v>
      </c>
      <c r="H8963">
        <v>16354000</v>
      </c>
      <c r="I8963">
        <v>-4231000</v>
      </c>
      <c r="J8963">
        <v>-3672000</v>
      </c>
      <c r="K8963">
        <v>-3155000</v>
      </c>
      <c r="L8963">
        <v>6204000</v>
      </c>
      <c r="M8963">
        <v>-8243000</v>
      </c>
      <c r="N8963">
        <v>7140000</v>
      </c>
      <c r="O8963">
        <v>24437000</v>
      </c>
      <c r="P8963">
        <v>-4190000</v>
      </c>
      <c r="Q8963">
        <v>-10083000</v>
      </c>
      <c r="R8963">
        <v>1317000</v>
      </c>
      <c r="S8963">
        <v>2452000</v>
      </c>
      <c r="T8963">
        <v>3906000</v>
      </c>
      <c r="U8963">
        <v>-18396000</v>
      </c>
      <c r="V8963">
        <v>-21319000</v>
      </c>
      <c r="W8963">
        <v>-3401000</v>
      </c>
      <c r="X8963">
        <v>-19175000</v>
      </c>
      <c r="Y8963">
        <v>-15072000</v>
      </c>
      <c r="Z8963">
        <v>-11597000</v>
      </c>
      <c r="AA8963">
        <v>-10697000</v>
      </c>
      <c r="AB8963">
        <v>-3089000</v>
      </c>
      <c r="AC8963">
        <v>-1777000</v>
      </c>
      <c r="AD8963">
        <v>-1036000</v>
      </c>
      <c r="AE8963">
        <v>-267000</v>
      </c>
      <c r="AF8963">
        <v>-205000</v>
      </c>
      <c r="AG8963">
        <v>-40000</v>
      </c>
      <c r="AH8963">
        <v>-30000</v>
      </c>
      <c r="AI8963">
        <v>-25000</v>
      </c>
      <c r="AJ8963">
        <v>-13000</v>
      </c>
      <c r="AK8963">
        <v>-2000</v>
      </c>
      <c r="AL8963">
        <v>0</v>
      </c>
      <c r="AM8963">
        <v>0</v>
      </c>
      <c r="AN8963">
        <v>0</v>
      </c>
      <c r="AO8963">
        <v>150000000</v>
      </c>
      <c r="AP8963">
        <v>-10313000</v>
      </c>
      <c r="AQ8963">
        <v>-10312000</v>
      </c>
      <c r="AR8963">
        <v>-10312000</v>
      </c>
      <c r="AS8963">
        <v>-10313000</v>
      </c>
      <c r="AT8963">
        <v>78438000</v>
      </c>
      <c r="AU8963">
        <v>-22500000</v>
      </c>
      <c r="AV8963">
        <v>-22500000</v>
      </c>
      <c r="AW8963">
        <v>-22500000</v>
      </c>
    </row>
    <row r="8964" spans="1:59">
      <c r="A8964" s="1" t="s">
        <v>573</v>
      </c>
      <c r="B8964" s="1" t="s">
        <v>574</v>
      </c>
      <c r="C8964" s="1" t="s">
        <v>439</v>
      </c>
      <c r="D8964" s="1" t="s">
        <v>440</v>
      </c>
      <c r="E8964">
        <v>1366000</v>
      </c>
      <c r="F8964">
        <v>284000</v>
      </c>
      <c r="G8964">
        <v>795000</v>
      </c>
      <c r="H8964">
        <v>1301000</v>
      </c>
      <c r="I8964">
        <v>4231000</v>
      </c>
      <c r="J8964">
        <v>3672000</v>
      </c>
      <c r="K8964">
        <v>3155000</v>
      </c>
      <c r="L8964">
        <v>3796000</v>
      </c>
      <c r="M8964">
        <v>8754000</v>
      </c>
      <c r="N8964">
        <v>5111000</v>
      </c>
      <c r="O8964">
        <v>10413000</v>
      </c>
      <c r="P8964">
        <v>11590000</v>
      </c>
      <c r="Q8964">
        <v>10843000</v>
      </c>
      <c r="R8964">
        <v>12364000</v>
      </c>
      <c r="S8964">
        <v>20330000</v>
      </c>
      <c r="T8964">
        <v>23811000</v>
      </c>
      <c r="U8964">
        <v>20028000</v>
      </c>
      <c r="V8964">
        <v>21653000</v>
      </c>
      <c r="W8964">
        <v>17140000</v>
      </c>
      <c r="X8964">
        <v>20289000</v>
      </c>
      <c r="Y8964">
        <v>15811000</v>
      </c>
      <c r="Z8964">
        <v>11597000</v>
      </c>
      <c r="AA8964">
        <v>10733000</v>
      </c>
      <c r="AB8964">
        <v>3089000</v>
      </c>
      <c r="AC8964">
        <v>1777000</v>
      </c>
      <c r="AD8964">
        <v>1036000</v>
      </c>
      <c r="AE8964">
        <v>267000</v>
      </c>
      <c r="AF8964">
        <v>205000</v>
      </c>
      <c r="AG8964">
        <v>40000</v>
      </c>
      <c r="AH8964">
        <v>30000</v>
      </c>
      <c r="AI8964">
        <v>25000</v>
      </c>
      <c r="AJ8964">
        <v>13000</v>
      </c>
      <c r="AK8964">
        <v>2000</v>
      </c>
      <c r="AL8964">
        <v>0</v>
      </c>
      <c r="AM8964">
        <v>0</v>
      </c>
      <c r="AN8964">
        <v>0</v>
      </c>
      <c r="AO8964">
        <v>0</v>
      </c>
      <c r="AP8964">
        <v>10313000</v>
      </c>
      <c r="AQ8964">
        <v>10312000</v>
      </c>
      <c r="AR8964">
        <v>10312000</v>
      </c>
      <c r="AS8964">
        <v>10313000</v>
      </c>
      <c r="AT8964">
        <v>171562000</v>
      </c>
      <c r="AU8964">
        <v>22500000</v>
      </c>
      <c r="AV8964">
        <v>22500000</v>
      </c>
      <c r="AW8964">
        <v>22500000</v>
      </c>
    </row>
    <row r="8965" spans="1:59">
      <c r="A8965" s="1" t="s">
        <v>573</v>
      </c>
      <c r="B8965" s="1" t="s">
        <v>574</v>
      </c>
      <c r="C8965" s="1" t="s">
        <v>441</v>
      </c>
      <c r="D8965" s="1" t="s">
        <v>442</v>
      </c>
      <c r="AW8965">
        <v>656683153.89999998</v>
      </c>
    </row>
    <row r="8966" spans="1:59">
      <c r="A8966" s="1" t="s">
        <v>573</v>
      </c>
      <c r="B8966" s="1" t="s">
        <v>574</v>
      </c>
      <c r="C8966" s="1" t="s">
        <v>443</v>
      </c>
      <c r="D8966" s="1" t="s">
        <v>444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21200000</v>
      </c>
      <c r="O8966">
        <v>30400000</v>
      </c>
      <c r="P8966">
        <v>30300000</v>
      </c>
      <c r="Q8966">
        <v>44800000</v>
      </c>
      <c r="R8966">
        <v>35200000</v>
      </c>
      <c r="S8966">
        <v>24900000</v>
      </c>
      <c r="T8966">
        <v>21800000</v>
      </c>
      <c r="U8966">
        <v>23600000</v>
      </c>
      <c r="V8966">
        <v>21300000</v>
      </c>
      <c r="W8966">
        <v>34000000</v>
      </c>
      <c r="X8966">
        <v>51500000</v>
      </c>
      <c r="Y8966">
        <v>49400000</v>
      </c>
      <c r="Z8966">
        <v>50700000</v>
      </c>
      <c r="AA8966">
        <v>61600000</v>
      </c>
      <c r="AB8966">
        <v>64800000</v>
      </c>
      <c r="AC8966">
        <v>91000000</v>
      </c>
      <c r="AD8966">
        <v>83692818.200000003</v>
      </c>
      <c r="AE8966">
        <v>81949690</v>
      </c>
      <c r="AF8966">
        <v>90879180</v>
      </c>
      <c r="AG8966">
        <v>103029134</v>
      </c>
      <c r="AH8966">
        <v>71942629</v>
      </c>
      <c r="AI8966">
        <v>7484011</v>
      </c>
      <c r="AJ8966">
        <v>57860040.409999996</v>
      </c>
      <c r="AK8966">
        <v>53897876.509999998</v>
      </c>
      <c r="AL8966">
        <v>85157613.689999998</v>
      </c>
      <c r="AM8966">
        <v>140857148.19999999</v>
      </c>
      <c r="AN8966">
        <v>132782970.3</v>
      </c>
      <c r="AO8966">
        <v>163060918.59999999</v>
      </c>
      <c r="AP8966">
        <v>127104237.90000001</v>
      </c>
      <c r="AQ8966">
        <v>122323261.90000001</v>
      </c>
      <c r="AR8966">
        <v>48016143.57</v>
      </c>
      <c r="AS8966">
        <v>143409694.19999999</v>
      </c>
      <c r="AT8966">
        <v>171190903</v>
      </c>
      <c r="AU8966">
        <v>172687697.5</v>
      </c>
      <c r="AV8966">
        <v>108158581.90000001</v>
      </c>
      <c r="AW8966">
        <v>0</v>
      </c>
    </row>
    <row r="8967" spans="1:59">
      <c r="A8967" s="1" t="s">
        <v>573</v>
      </c>
      <c r="B8967" s="1" t="s">
        <v>574</v>
      </c>
      <c r="C8967" s="1" t="s">
        <v>445</v>
      </c>
      <c r="D8967" s="1" t="s">
        <v>446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48400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1000</v>
      </c>
      <c r="AL8967">
        <v>1000</v>
      </c>
      <c r="AM8967">
        <v>0</v>
      </c>
      <c r="AN8967">
        <v>0</v>
      </c>
      <c r="AO8967">
        <v>1999000</v>
      </c>
      <c r="AP8967">
        <v>1525000</v>
      </c>
      <c r="AQ8967">
        <v>217100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</row>
    <row r="8968" spans="1:59">
      <c r="A8968" s="1" t="s">
        <v>573</v>
      </c>
      <c r="B8968" s="1" t="s">
        <v>574</v>
      </c>
      <c r="C8968" s="1" t="s">
        <v>447</v>
      </c>
      <c r="D8968" s="1" t="s">
        <v>448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48400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1000</v>
      </c>
      <c r="AL8968">
        <v>1000</v>
      </c>
      <c r="AM8968">
        <v>0</v>
      </c>
      <c r="AN8968">
        <v>0</v>
      </c>
      <c r="AO8968">
        <v>1999000</v>
      </c>
      <c r="AP8968">
        <v>1525000</v>
      </c>
      <c r="AQ8968">
        <v>217100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</row>
    <row r="8969" spans="1:59">
      <c r="A8969" s="1" t="s">
        <v>573</v>
      </c>
      <c r="B8969" s="1" t="s">
        <v>574</v>
      </c>
      <c r="C8969" s="1" t="s">
        <v>449</v>
      </c>
      <c r="D8969" s="1" t="s">
        <v>45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</row>
    <row r="8970" spans="1:59">
      <c r="A8970" s="1" t="s">
        <v>573</v>
      </c>
      <c r="B8970" s="1" t="s">
        <v>574</v>
      </c>
      <c r="C8970" s="1" t="s">
        <v>451</v>
      </c>
      <c r="D8970" s="1" t="s">
        <v>452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177000</v>
      </c>
      <c r="AL8970">
        <v>376000</v>
      </c>
      <c r="AM8970">
        <v>0</v>
      </c>
      <c r="AN8970">
        <v>0</v>
      </c>
      <c r="AO8970">
        <v>0</v>
      </c>
      <c r="AP8970">
        <v>1371000</v>
      </c>
      <c r="AQ8970">
        <v>0</v>
      </c>
      <c r="AR8970">
        <v>3210000</v>
      </c>
      <c r="AS8970">
        <v>0</v>
      </c>
      <c r="AT8970">
        <v>356000</v>
      </c>
      <c r="AU8970">
        <v>0</v>
      </c>
      <c r="AV8970">
        <v>0</v>
      </c>
      <c r="AW8970">
        <v>0</v>
      </c>
    </row>
    <row r="8971" spans="1:59">
      <c r="A8971" s="1" t="s">
        <v>573</v>
      </c>
      <c r="B8971" s="1" t="s">
        <v>574</v>
      </c>
      <c r="C8971" s="1" t="s">
        <v>453</v>
      </c>
      <c r="D8971" s="1" t="s">
        <v>454</v>
      </c>
      <c r="E8971">
        <v>1623000</v>
      </c>
      <c r="F8971">
        <v>661000</v>
      </c>
      <c r="G8971">
        <v>1179000</v>
      </c>
      <c r="H8971">
        <v>1655000</v>
      </c>
      <c r="I8971">
        <v>3102000</v>
      </c>
      <c r="J8971">
        <v>3382000</v>
      </c>
      <c r="K8971">
        <v>4294000</v>
      </c>
      <c r="L8971">
        <v>4947000</v>
      </c>
      <c r="M8971">
        <v>11939000</v>
      </c>
      <c r="N8971">
        <v>7531000</v>
      </c>
      <c r="O8971">
        <v>11156000</v>
      </c>
      <c r="P8971">
        <v>9534000</v>
      </c>
      <c r="Q8971">
        <v>11871000</v>
      </c>
      <c r="R8971">
        <v>14542000</v>
      </c>
      <c r="S8971">
        <v>26744000</v>
      </c>
      <c r="T8971">
        <v>31166000</v>
      </c>
      <c r="U8971">
        <v>31302000</v>
      </c>
      <c r="V8971">
        <v>36659000</v>
      </c>
      <c r="W8971">
        <v>36742000</v>
      </c>
      <c r="X8971">
        <v>39043000</v>
      </c>
      <c r="Y8971">
        <v>54648000</v>
      </c>
      <c r="Z8971">
        <v>56931000</v>
      </c>
      <c r="AA8971">
        <v>41520000</v>
      </c>
      <c r="AB8971">
        <v>37467000</v>
      </c>
      <c r="AC8971">
        <v>52008000</v>
      </c>
      <c r="AD8971">
        <v>31154000</v>
      </c>
      <c r="AE8971">
        <v>19067000</v>
      </c>
      <c r="AF8971">
        <v>11179000</v>
      </c>
      <c r="AG8971">
        <v>14212000</v>
      </c>
      <c r="AH8971">
        <v>20806000</v>
      </c>
      <c r="AI8971">
        <v>16901000</v>
      </c>
      <c r="AJ8971">
        <v>10138000</v>
      </c>
      <c r="AK8971">
        <v>10751000</v>
      </c>
      <c r="AL8971">
        <v>10619000</v>
      </c>
      <c r="AM8971">
        <v>6316000</v>
      </c>
      <c r="AN8971">
        <v>8548000</v>
      </c>
      <c r="AO8971">
        <v>7595000</v>
      </c>
      <c r="AP8971">
        <v>10398000</v>
      </c>
      <c r="AQ8971">
        <v>7753000</v>
      </c>
      <c r="AR8971">
        <v>10386000</v>
      </c>
      <c r="AS8971">
        <v>9106000</v>
      </c>
      <c r="AT8971">
        <v>163645000</v>
      </c>
      <c r="AU8971">
        <v>11226000</v>
      </c>
      <c r="AV8971">
        <v>15075000</v>
      </c>
      <c r="AW8971">
        <v>21112000</v>
      </c>
      <c r="AX8971">
        <v>12822000</v>
      </c>
      <c r="AY8971">
        <v>276240000</v>
      </c>
      <c r="AZ8971">
        <v>31182000</v>
      </c>
      <c r="BA8971">
        <v>31874000</v>
      </c>
      <c r="BB8971">
        <v>31874000</v>
      </c>
      <c r="BC8971">
        <v>38540000</v>
      </c>
      <c r="BD8971">
        <v>38540000</v>
      </c>
      <c r="BE8971">
        <v>38540000</v>
      </c>
      <c r="BF8971">
        <v>34984000</v>
      </c>
      <c r="BG8971">
        <v>31426000</v>
      </c>
    </row>
    <row r="8972" spans="1:59">
      <c r="A8972" s="1" t="s">
        <v>573</v>
      </c>
      <c r="B8972" s="1" t="s">
        <v>574</v>
      </c>
      <c r="C8972" s="1" t="s">
        <v>455</v>
      </c>
      <c r="D8972" s="1" t="s">
        <v>456</v>
      </c>
      <c r="E8972">
        <v>1623000</v>
      </c>
      <c r="F8972">
        <v>661000</v>
      </c>
      <c r="G8972">
        <v>1179000</v>
      </c>
      <c r="H8972">
        <v>1655000</v>
      </c>
      <c r="I8972">
        <v>3102000</v>
      </c>
      <c r="J8972">
        <v>7742000</v>
      </c>
      <c r="K8972">
        <v>4294000</v>
      </c>
      <c r="L8972">
        <v>4947000</v>
      </c>
      <c r="M8972">
        <v>11939000</v>
      </c>
      <c r="N8972">
        <v>7531000</v>
      </c>
      <c r="O8972">
        <v>19656000</v>
      </c>
      <c r="P8972">
        <v>9534000</v>
      </c>
      <c r="Q8972">
        <v>11871000</v>
      </c>
      <c r="R8972">
        <v>14542000</v>
      </c>
      <c r="S8972">
        <v>26744000</v>
      </c>
      <c r="T8972">
        <v>36306000</v>
      </c>
      <c r="U8972">
        <v>39222000</v>
      </c>
      <c r="V8972">
        <v>38870000</v>
      </c>
      <c r="W8972">
        <v>39136000</v>
      </c>
      <c r="X8972">
        <v>42088000</v>
      </c>
      <c r="Y8972">
        <v>55454000</v>
      </c>
      <c r="Z8972">
        <v>56931000</v>
      </c>
      <c r="AA8972">
        <v>41520000</v>
      </c>
      <c r="AB8972">
        <v>37467000</v>
      </c>
      <c r="AC8972">
        <v>52008000</v>
      </c>
      <c r="AD8972">
        <v>31154000</v>
      </c>
      <c r="AE8972">
        <v>19067000</v>
      </c>
      <c r="AF8972">
        <v>11179000</v>
      </c>
      <c r="AG8972">
        <v>14212000</v>
      </c>
      <c r="AH8972">
        <v>20806000</v>
      </c>
      <c r="AI8972">
        <v>16901000</v>
      </c>
      <c r="AJ8972">
        <v>10138000</v>
      </c>
      <c r="AK8972">
        <v>10751000</v>
      </c>
      <c r="AL8972">
        <v>10619000</v>
      </c>
      <c r="AM8972">
        <v>6316000</v>
      </c>
      <c r="AN8972">
        <v>8548000</v>
      </c>
      <c r="AO8972">
        <v>7595000</v>
      </c>
      <c r="AP8972">
        <v>10398000</v>
      </c>
      <c r="AQ8972">
        <v>7753000</v>
      </c>
      <c r="AR8972">
        <v>10386000</v>
      </c>
      <c r="AS8972">
        <v>9106000</v>
      </c>
      <c r="AT8972">
        <v>163645000</v>
      </c>
      <c r="AU8972">
        <v>11226000</v>
      </c>
      <c r="AV8972">
        <v>15075000</v>
      </c>
      <c r="AW8972">
        <v>21112000</v>
      </c>
    </row>
    <row r="8973" spans="1:59">
      <c r="A8973" s="1" t="s">
        <v>573</v>
      </c>
      <c r="B8973" s="1" t="s">
        <v>574</v>
      </c>
      <c r="C8973" s="1" t="s">
        <v>457</v>
      </c>
      <c r="D8973" s="1" t="s">
        <v>458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4000</v>
      </c>
      <c r="AR8973">
        <v>40000</v>
      </c>
      <c r="AS8973">
        <v>27000</v>
      </c>
      <c r="AT8973">
        <v>55000</v>
      </c>
      <c r="AU8973">
        <v>56000</v>
      </c>
      <c r="AV8973">
        <v>60000</v>
      </c>
      <c r="AW8973">
        <v>9600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</row>
    <row r="8974" spans="1:59">
      <c r="A8974" s="1" t="s">
        <v>573</v>
      </c>
      <c r="B8974" s="1" t="s">
        <v>574</v>
      </c>
      <c r="C8974" s="1" t="s">
        <v>459</v>
      </c>
      <c r="D8974" s="1" t="s">
        <v>460</v>
      </c>
      <c r="E8974">
        <v>1623000</v>
      </c>
      <c r="F8974">
        <v>661000</v>
      </c>
      <c r="G8974">
        <v>1179000</v>
      </c>
      <c r="H8974">
        <v>1655000</v>
      </c>
      <c r="I8974">
        <v>3102000</v>
      </c>
      <c r="J8974">
        <v>3382000</v>
      </c>
      <c r="K8974">
        <v>4294000</v>
      </c>
      <c r="L8974">
        <v>4947000</v>
      </c>
      <c r="M8974">
        <v>11939000</v>
      </c>
      <c r="N8974">
        <v>7531000</v>
      </c>
      <c r="O8974">
        <v>11156000</v>
      </c>
      <c r="P8974">
        <v>9534000</v>
      </c>
      <c r="Q8974">
        <v>11871000</v>
      </c>
      <c r="R8974">
        <v>14542000</v>
      </c>
      <c r="S8974">
        <v>26744000</v>
      </c>
      <c r="T8974">
        <v>31166000</v>
      </c>
      <c r="U8974">
        <v>31302000</v>
      </c>
      <c r="V8974">
        <v>36659000</v>
      </c>
      <c r="W8974">
        <v>36742000</v>
      </c>
      <c r="X8974">
        <v>39043000</v>
      </c>
      <c r="Y8974">
        <v>54648000</v>
      </c>
      <c r="Z8974">
        <v>56931000</v>
      </c>
      <c r="AA8974">
        <v>41520000</v>
      </c>
      <c r="AB8974">
        <v>37467000</v>
      </c>
      <c r="AC8974">
        <v>52008000</v>
      </c>
      <c r="AD8974">
        <v>31154000</v>
      </c>
      <c r="AE8974">
        <v>19067000</v>
      </c>
      <c r="AF8974">
        <v>11179000</v>
      </c>
      <c r="AG8974">
        <v>14212000</v>
      </c>
      <c r="AH8974">
        <v>20806000</v>
      </c>
      <c r="AI8974">
        <v>16901000</v>
      </c>
      <c r="AJ8974">
        <v>10138000</v>
      </c>
      <c r="AK8974">
        <v>10751000</v>
      </c>
      <c r="AL8974">
        <v>10619000</v>
      </c>
      <c r="AM8974">
        <v>6316000</v>
      </c>
      <c r="AN8974">
        <v>8548000</v>
      </c>
      <c r="AO8974">
        <v>7595000</v>
      </c>
      <c r="AP8974">
        <v>10398000</v>
      </c>
      <c r="AQ8974">
        <v>7719000</v>
      </c>
      <c r="AR8974">
        <v>10346000</v>
      </c>
      <c r="AS8974">
        <v>9079000</v>
      </c>
      <c r="AT8974">
        <v>163590000</v>
      </c>
      <c r="AU8974">
        <v>11170000</v>
      </c>
      <c r="AV8974">
        <v>15015000</v>
      </c>
      <c r="AW8974">
        <v>21016000</v>
      </c>
    </row>
    <row r="8975" spans="1:59">
      <c r="A8975" s="1" t="s">
        <v>573</v>
      </c>
      <c r="B8975" s="1" t="s">
        <v>574</v>
      </c>
      <c r="C8975" s="1" t="s">
        <v>461</v>
      </c>
      <c r="D8975" s="1" t="s">
        <v>462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30000</v>
      </c>
      <c r="AS8975">
        <v>30000</v>
      </c>
      <c r="AT8975">
        <v>15000</v>
      </c>
      <c r="AU8975">
        <v>75000</v>
      </c>
      <c r="AV8975">
        <v>55000</v>
      </c>
      <c r="AW8975">
        <v>0</v>
      </c>
    </row>
    <row r="8976" spans="1:59">
      <c r="A8976" s="1" t="s">
        <v>573</v>
      </c>
      <c r="B8976" s="1" t="s">
        <v>574</v>
      </c>
      <c r="C8976" s="1" t="s">
        <v>463</v>
      </c>
      <c r="D8976" s="1" t="s">
        <v>464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</row>
    <row r="8977" spans="1:49">
      <c r="A8977" s="1" t="s">
        <v>573</v>
      </c>
      <c r="B8977" s="1" t="s">
        <v>574</v>
      </c>
      <c r="C8977" s="1" t="s">
        <v>465</v>
      </c>
      <c r="D8977" s="1" t="s">
        <v>466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30000</v>
      </c>
      <c r="AS8977">
        <v>30000</v>
      </c>
      <c r="AT8977">
        <v>15000</v>
      </c>
      <c r="AU8977">
        <v>75000</v>
      </c>
      <c r="AV8977">
        <v>55000</v>
      </c>
      <c r="AW8977">
        <v>0</v>
      </c>
    </row>
    <row r="8978" spans="1:49">
      <c r="A8978" s="1" t="s">
        <v>573</v>
      </c>
      <c r="B8978" s="1" t="s">
        <v>574</v>
      </c>
      <c r="C8978" s="1" t="s">
        <v>467</v>
      </c>
      <c r="D8978" s="1" t="s">
        <v>468</v>
      </c>
      <c r="X8978">
        <v>215511000</v>
      </c>
      <c r="Y8978">
        <v>206171000</v>
      </c>
      <c r="Z8978">
        <v>159884000</v>
      </c>
      <c r="AA8978">
        <v>141508000</v>
      </c>
      <c r="AB8978">
        <v>155160000</v>
      </c>
      <c r="AC8978">
        <v>119195000</v>
      </c>
      <c r="AD8978">
        <v>58029000</v>
      </c>
      <c r="AE8978">
        <v>57155000</v>
      </c>
      <c r="AF8978">
        <v>54681000</v>
      </c>
      <c r="AG8978">
        <v>75208000</v>
      </c>
      <c r="AH8978">
        <v>45718000</v>
      </c>
      <c r="AI8978">
        <v>100726000</v>
      </c>
      <c r="AJ8978">
        <v>100262000</v>
      </c>
      <c r="AK8978">
        <v>98858000</v>
      </c>
      <c r="AL8978">
        <v>94046000</v>
      </c>
      <c r="AM8978">
        <v>81864000</v>
      </c>
      <c r="AN8978">
        <v>79502000</v>
      </c>
      <c r="AO8978">
        <v>83918000</v>
      </c>
      <c r="AP8978">
        <v>234958000</v>
      </c>
      <c r="AQ8978">
        <v>229950000</v>
      </c>
      <c r="AR8978">
        <v>228812000</v>
      </c>
      <c r="AS8978">
        <v>225866000</v>
      </c>
      <c r="AT8978">
        <v>232400000</v>
      </c>
      <c r="AU8978">
        <v>77079000</v>
      </c>
      <c r="AV8978">
        <v>80630000</v>
      </c>
      <c r="AW8978">
        <v>86730000</v>
      </c>
    </row>
    <row r="8979" spans="1:49">
      <c r="A8979" s="1" t="s">
        <v>573</v>
      </c>
      <c r="B8979" s="1" t="s">
        <v>574</v>
      </c>
      <c r="C8979" s="1" t="s">
        <v>469</v>
      </c>
      <c r="D8979" s="1" t="s">
        <v>47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4.6899999999999997E-2</v>
      </c>
      <c r="L8979">
        <v>21.720199999999998</v>
      </c>
      <c r="M8979">
        <v>9.6885999999999992</v>
      </c>
      <c r="N8979">
        <v>16.386500000000002</v>
      </c>
      <c r="O8979">
        <v>16.779699999999998</v>
      </c>
      <c r="P8979">
        <v>14.1083</v>
      </c>
      <c r="Q8979">
        <v>7</v>
      </c>
      <c r="R8979">
        <v>8</v>
      </c>
      <c r="S8979">
        <v>7</v>
      </c>
      <c r="T8979">
        <v>6</v>
      </c>
      <c r="U8979">
        <v>6</v>
      </c>
      <c r="V8979">
        <v>6</v>
      </c>
      <c r="W8979">
        <v>8</v>
      </c>
      <c r="X8979">
        <v>4</v>
      </c>
      <c r="Y8979">
        <v>4</v>
      </c>
      <c r="Z8979">
        <v>4</v>
      </c>
      <c r="AA8979">
        <v>12</v>
      </c>
      <c r="AB8979">
        <v>19</v>
      </c>
      <c r="AC8979">
        <v>8</v>
      </c>
      <c r="AD8979">
        <v>8.4258000000000006</v>
      </c>
      <c r="AE8979">
        <v>12</v>
      </c>
      <c r="AF8979">
        <v>18</v>
      </c>
      <c r="AG8979">
        <v>0</v>
      </c>
      <c r="AH8979">
        <v>0</v>
      </c>
      <c r="AI8979">
        <v>0</v>
      </c>
      <c r="AJ8979">
        <v>0.12720000000000001</v>
      </c>
      <c r="AK8979">
        <v>0.21199999999999999</v>
      </c>
      <c r="AL8979">
        <v>0.1782</v>
      </c>
      <c r="AM8979">
        <v>20.798999999999999</v>
      </c>
      <c r="AN8979">
        <v>0.189</v>
      </c>
      <c r="AO8979">
        <v>3.2887</v>
      </c>
      <c r="AP8979">
        <v>5.8582000000000001</v>
      </c>
      <c r="AQ8979">
        <v>4.9672000000000001</v>
      </c>
      <c r="AR8979">
        <v>13.0801</v>
      </c>
      <c r="AS8979">
        <v>11.0463</v>
      </c>
      <c r="AT8979">
        <v>24.681000000000001</v>
      </c>
      <c r="AU8979">
        <v>2.4813000000000001</v>
      </c>
      <c r="AV8979">
        <v>4.9641000000000002</v>
      </c>
      <c r="AW8979">
        <v>7.5301999999999998</v>
      </c>
    </row>
    <row r="8980" spans="1:49">
      <c r="A8980" s="1" t="s">
        <v>573</v>
      </c>
      <c r="B8980" s="1" t="s">
        <v>574</v>
      </c>
      <c r="C8980" s="1" t="s">
        <v>471</v>
      </c>
      <c r="D8980" s="1" t="s">
        <v>472</v>
      </c>
      <c r="E8980">
        <v>2870000</v>
      </c>
      <c r="F8980">
        <v>5330000</v>
      </c>
      <c r="G8980">
        <v>6060000</v>
      </c>
      <c r="H8980">
        <v>7300000</v>
      </c>
      <c r="I8980">
        <v>7830000</v>
      </c>
      <c r="J8980">
        <v>8580000</v>
      </c>
      <c r="K8980">
        <v>10590000</v>
      </c>
      <c r="L8980">
        <v>9760000</v>
      </c>
      <c r="M8980">
        <v>13890000</v>
      </c>
      <c r="N8980">
        <v>10890000</v>
      </c>
      <c r="O8980">
        <v>16640000</v>
      </c>
      <c r="P8980">
        <v>18570000</v>
      </c>
      <c r="Q8980">
        <v>20920000</v>
      </c>
      <c r="R8980">
        <v>16230000</v>
      </c>
      <c r="S8980">
        <v>18510000</v>
      </c>
      <c r="T8980">
        <v>15930000</v>
      </c>
      <c r="U8980">
        <v>22370000</v>
      </c>
      <c r="V8980">
        <v>20500000</v>
      </c>
      <c r="W8980">
        <v>36000000</v>
      </c>
      <c r="X8980">
        <v>28150000</v>
      </c>
      <c r="Y8980">
        <v>35320000</v>
      </c>
      <c r="Z8980">
        <v>33630000</v>
      </c>
      <c r="AA8980">
        <v>39390000</v>
      </c>
      <c r="AB8980">
        <v>35590000</v>
      </c>
      <c r="AC8980">
        <v>33360000</v>
      </c>
      <c r="AD8980">
        <v>30490000</v>
      </c>
      <c r="AE8980">
        <v>33960000</v>
      </c>
      <c r="AF8980">
        <v>33090000</v>
      </c>
      <c r="AG8980">
        <v>25720000</v>
      </c>
      <c r="AH8980">
        <v>28120000</v>
      </c>
      <c r="AI8980">
        <v>21910000</v>
      </c>
      <c r="AJ8980">
        <v>22330000</v>
      </c>
      <c r="AK8980">
        <v>22740000</v>
      </c>
      <c r="AL8980">
        <v>27420000</v>
      </c>
      <c r="AM8980">
        <v>28890000</v>
      </c>
      <c r="AN8980">
        <v>29250000</v>
      </c>
      <c r="AO8980">
        <v>34590000</v>
      </c>
      <c r="AP8980">
        <v>30200000</v>
      </c>
      <c r="AQ8980">
        <v>26720000</v>
      </c>
      <c r="AR8980">
        <v>25180000</v>
      </c>
      <c r="AS8980">
        <v>39090000</v>
      </c>
      <c r="AT8980">
        <v>37990000</v>
      </c>
      <c r="AU8980">
        <v>56100000</v>
      </c>
      <c r="AV8980">
        <v>45710000</v>
      </c>
      <c r="AW8980">
        <v>43800000</v>
      </c>
    </row>
    <row r="8981" spans="1:49">
      <c r="A8981" s="1" t="s">
        <v>573</v>
      </c>
      <c r="B8981" s="1" t="s">
        <v>574</v>
      </c>
      <c r="C8981" s="1" t="s">
        <v>473</v>
      </c>
      <c r="D8981" s="1" t="s">
        <v>474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40000</v>
      </c>
      <c r="AS8981">
        <v>40000</v>
      </c>
      <c r="AT8981">
        <v>20000</v>
      </c>
      <c r="AU8981">
        <v>0</v>
      </c>
      <c r="AV8981">
        <v>0</v>
      </c>
      <c r="AW8981">
        <v>0</v>
      </c>
    </row>
    <row r="8982" spans="1:49">
      <c r="A8982" s="1" t="s">
        <v>573</v>
      </c>
      <c r="B8982" s="1" t="s">
        <v>574</v>
      </c>
      <c r="C8982" s="1" t="s">
        <v>475</v>
      </c>
      <c r="D8982" s="1" t="s">
        <v>476</v>
      </c>
      <c r="X8982">
        <v>-58745000</v>
      </c>
      <c r="Y8982">
        <v>-3779000</v>
      </c>
      <c r="Z8982">
        <v>-35644000</v>
      </c>
      <c r="AA8982">
        <v>-22244000</v>
      </c>
      <c r="AB8982">
        <v>-10420000</v>
      </c>
      <c r="AC8982">
        <v>-49078000</v>
      </c>
      <c r="AD8982">
        <v>-12750000</v>
      </c>
      <c r="AE8982">
        <v>-17433000</v>
      </c>
      <c r="AF8982">
        <v>-6819000</v>
      </c>
      <c r="AG8982">
        <v>-17099000</v>
      </c>
      <c r="AH8982">
        <v>64256000</v>
      </c>
      <c r="AI8982">
        <v>-19491000</v>
      </c>
      <c r="AJ8982">
        <v>-13483000</v>
      </c>
      <c r="AK8982">
        <v>10524000</v>
      </c>
      <c r="AL8982">
        <v>15426000</v>
      </c>
      <c r="AM8982">
        <v>62612000</v>
      </c>
      <c r="AN8982">
        <v>-61075000</v>
      </c>
      <c r="AO8982">
        <v>168996000</v>
      </c>
      <c r="AP8982">
        <v>15619000</v>
      </c>
      <c r="AQ8982">
        <v>10319000</v>
      </c>
      <c r="AR8982">
        <v>145334000</v>
      </c>
      <c r="AS8982">
        <v>17254000</v>
      </c>
      <c r="AT8982">
        <v>306176000</v>
      </c>
      <c r="AU8982">
        <v>-128748000</v>
      </c>
      <c r="AV8982">
        <v>66200000</v>
      </c>
      <c r="AW8982">
        <v>66736000</v>
      </c>
    </row>
    <row r="8983" spans="1:49">
      <c r="A8983" s="1" t="s">
        <v>573</v>
      </c>
      <c r="B8983" s="1" t="s">
        <v>574</v>
      </c>
      <c r="C8983" s="1" t="s">
        <v>477</v>
      </c>
      <c r="D8983" s="1" t="s">
        <v>478</v>
      </c>
      <c r="N8983">
        <v>3.9039487479999999</v>
      </c>
      <c r="O8983">
        <v>6.0029740330000001</v>
      </c>
      <c r="P8983">
        <v>5.4195875200000003</v>
      </c>
      <c r="Q8983">
        <v>7</v>
      </c>
      <c r="R8983">
        <v>8</v>
      </c>
      <c r="S8983">
        <v>10</v>
      </c>
      <c r="T8983">
        <v>12</v>
      </c>
      <c r="U8983">
        <v>11</v>
      </c>
      <c r="V8983">
        <v>12</v>
      </c>
      <c r="W8983">
        <v>10</v>
      </c>
      <c r="X8983">
        <v>8</v>
      </c>
      <c r="Y8983">
        <v>9</v>
      </c>
      <c r="Z8983">
        <v>9</v>
      </c>
      <c r="AA8983">
        <v>7</v>
      </c>
      <c r="AB8983">
        <v>6</v>
      </c>
      <c r="AC8983">
        <v>6</v>
      </c>
      <c r="AD8983">
        <v>3.7194970870000001</v>
      </c>
      <c r="AE8983">
        <v>2</v>
      </c>
      <c r="AF8983">
        <v>2</v>
      </c>
      <c r="AG8983">
        <v>2</v>
      </c>
      <c r="AH8983">
        <v>3</v>
      </c>
      <c r="AI8983">
        <v>2</v>
      </c>
      <c r="AJ8983">
        <v>1.7286691670000001</v>
      </c>
      <c r="AK8983">
        <v>1.666921578</v>
      </c>
      <c r="AL8983">
        <v>1.1971336299999999</v>
      </c>
      <c r="AM8983">
        <v>0.829518702</v>
      </c>
      <c r="AN8983">
        <v>0.84620218400000002</v>
      </c>
      <c r="AO8983">
        <v>0.88596078899999997</v>
      </c>
      <c r="AP8983">
        <v>1.637592602</v>
      </c>
      <c r="AQ8983">
        <v>1.151572676</v>
      </c>
      <c r="AR8983">
        <v>1.7476871110000001</v>
      </c>
      <c r="AS8983">
        <v>1.2413663640000001</v>
      </c>
      <c r="AT8983">
        <v>8.2371589350000001</v>
      </c>
      <c r="AU8983">
        <v>1.54733974</v>
      </c>
      <c r="AV8983">
        <v>1.8842135149999999</v>
      </c>
    </row>
    <row r="8984" spans="1:49">
      <c r="A8984" s="1" t="s">
        <v>573</v>
      </c>
      <c r="B8984" s="1" t="s">
        <v>574</v>
      </c>
      <c r="C8984" s="1" t="s">
        <v>479</v>
      </c>
      <c r="D8984" s="1" t="s">
        <v>480</v>
      </c>
      <c r="E8984">
        <v>234.4419681</v>
      </c>
      <c r="F8984">
        <v>267.4664664</v>
      </c>
      <c r="G8984">
        <v>334.9841366</v>
      </c>
      <c r="H8984">
        <v>156.6757092</v>
      </c>
      <c r="I8984">
        <v>200.2409912</v>
      </c>
      <c r="J8984">
        <v>250.5718669</v>
      </c>
      <c r="K8984">
        <v>182.04482429999999</v>
      </c>
      <c r="L8984">
        <v>122.7677382</v>
      </c>
      <c r="M8984">
        <v>132.3423329</v>
      </c>
      <c r="N8984">
        <v>100.3465296</v>
      </c>
      <c r="O8984">
        <v>80.459735800000004</v>
      </c>
      <c r="P8984">
        <v>50.461477029999998</v>
      </c>
      <c r="Q8984">
        <v>44</v>
      </c>
      <c r="R8984">
        <v>36</v>
      </c>
      <c r="S8984">
        <v>38</v>
      </c>
      <c r="T8984">
        <v>40</v>
      </c>
      <c r="U8984">
        <v>52</v>
      </c>
      <c r="V8984">
        <v>36</v>
      </c>
      <c r="W8984">
        <v>63</v>
      </c>
      <c r="X8984">
        <v>68</v>
      </c>
      <c r="Y8984">
        <v>85</v>
      </c>
      <c r="Z8984">
        <v>100</v>
      </c>
      <c r="AA8984">
        <v>127</v>
      </c>
      <c r="AB8984">
        <v>112</v>
      </c>
      <c r="AC8984">
        <v>143</v>
      </c>
      <c r="AD8984">
        <v>195.81172169999999</v>
      </c>
      <c r="AE8984">
        <v>266</v>
      </c>
      <c r="AF8984">
        <v>234</v>
      </c>
      <c r="AG8984">
        <v>282</v>
      </c>
      <c r="AH8984">
        <v>213</v>
      </c>
      <c r="AI8984">
        <v>227</v>
      </c>
      <c r="AJ8984">
        <v>217.72060189999999</v>
      </c>
      <c r="AK8984">
        <v>200.70102890000001</v>
      </c>
      <c r="AL8984">
        <v>218.03580170000001</v>
      </c>
      <c r="AM8984">
        <v>188.02049400000001</v>
      </c>
      <c r="AN8984">
        <v>163.99871880000001</v>
      </c>
      <c r="AO8984">
        <v>85.775548580000006</v>
      </c>
      <c r="AP8984">
        <v>138.74062190000001</v>
      </c>
      <c r="AQ8984">
        <v>82.305322970000006</v>
      </c>
      <c r="AR8984">
        <v>106.1947875</v>
      </c>
      <c r="AS8984">
        <v>130.04572350000001</v>
      </c>
      <c r="AT8984">
        <v>96.842313340000004</v>
      </c>
      <c r="AU8984">
        <v>125.9175092</v>
      </c>
      <c r="AV8984">
        <v>118.07773299999999</v>
      </c>
      <c r="AW8984">
        <v>105.98092149999999</v>
      </c>
    </row>
    <row r="8985" spans="1:49">
      <c r="A8985" s="1" t="s">
        <v>573</v>
      </c>
      <c r="B8985" s="1" t="s">
        <v>574</v>
      </c>
      <c r="C8985" s="1" t="s">
        <v>481</v>
      </c>
      <c r="D8985" s="1" t="s">
        <v>482</v>
      </c>
      <c r="E8985">
        <v>27350000</v>
      </c>
      <c r="F8985">
        <v>39617133</v>
      </c>
      <c r="G8985">
        <v>69415412.799999997</v>
      </c>
      <c r="H8985">
        <v>73949368</v>
      </c>
      <c r="I8985">
        <v>109147359.5</v>
      </c>
      <c r="J8985">
        <v>148591622.80000001</v>
      </c>
      <c r="K8985">
        <v>116321181.40000001</v>
      </c>
      <c r="L8985">
        <v>148054209.19999999</v>
      </c>
      <c r="M8985">
        <v>136595815.5</v>
      </c>
      <c r="N8985">
        <v>142167952.80000001</v>
      </c>
      <c r="O8985">
        <v>174050500.5</v>
      </c>
      <c r="P8985">
        <v>139492174.80000001</v>
      </c>
      <c r="Q8985">
        <v>131991953</v>
      </c>
      <c r="R8985">
        <v>120053536</v>
      </c>
      <c r="S8985">
        <v>120842695</v>
      </c>
      <c r="T8985">
        <v>134466207</v>
      </c>
      <c r="U8985">
        <v>175389997</v>
      </c>
      <c r="V8985">
        <v>132556868</v>
      </c>
      <c r="W8985">
        <v>233692015</v>
      </c>
      <c r="X8985">
        <v>211914666</v>
      </c>
      <c r="Y8985">
        <v>261102776</v>
      </c>
      <c r="Z8985">
        <v>271708369</v>
      </c>
      <c r="AA8985">
        <v>317136600</v>
      </c>
      <c r="AB8985">
        <v>269769180</v>
      </c>
      <c r="AC8985">
        <v>273445536</v>
      </c>
      <c r="AD8985">
        <v>349032435.89999998</v>
      </c>
      <c r="AE8985">
        <v>427238049</v>
      </c>
      <c r="AF8985">
        <v>360286903</v>
      </c>
      <c r="AG8985">
        <v>385673180</v>
      </c>
      <c r="AH8985">
        <v>428687445</v>
      </c>
      <c r="AI8985">
        <v>411794403</v>
      </c>
      <c r="AJ8985">
        <v>366162508.30000001</v>
      </c>
      <c r="AK8985">
        <v>358660766.69999999</v>
      </c>
      <c r="AL8985">
        <v>423272901.89999998</v>
      </c>
      <c r="AM8985">
        <v>482727576.80000001</v>
      </c>
      <c r="AN8985">
        <v>320891373</v>
      </c>
      <c r="AO8985">
        <v>312791688.69999999</v>
      </c>
      <c r="AP8985">
        <v>527605611.69999999</v>
      </c>
      <c r="AQ8985">
        <v>321485414.60000002</v>
      </c>
      <c r="AR8985">
        <v>569135034.29999995</v>
      </c>
      <c r="AS8985">
        <v>719398637.29999995</v>
      </c>
      <c r="AT8985">
        <v>832228946</v>
      </c>
      <c r="AU8985">
        <v>919974728</v>
      </c>
      <c r="AV8985">
        <v>940863449.70000005</v>
      </c>
      <c r="AW8985">
        <v>915201427.29999995</v>
      </c>
    </row>
    <row r="8986" spans="1:49">
      <c r="A8986" s="1" t="s">
        <v>573</v>
      </c>
      <c r="B8986" s="1" t="s">
        <v>574</v>
      </c>
      <c r="C8986" s="1" t="s">
        <v>483</v>
      </c>
      <c r="D8986" s="1" t="s">
        <v>484</v>
      </c>
      <c r="N8986">
        <v>3.119892519</v>
      </c>
      <c r="O8986">
        <v>3.1810928469999999</v>
      </c>
      <c r="P8986">
        <v>2.2186864470000001</v>
      </c>
      <c r="Q8986">
        <v>2</v>
      </c>
      <c r="R8986">
        <v>2</v>
      </c>
      <c r="S8986">
        <v>3</v>
      </c>
      <c r="T8986">
        <v>3</v>
      </c>
      <c r="U8986">
        <v>4</v>
      </c>
      <c r="V8986">
        <v>3</v>
      </c>
      <c r="W8986">
        <v>4</v>
      </c>
      <c r="X8986">
        <v>3</v>
      </c>
      <c r="Y8986">
        <v>3</v>
      </c>
      <c r="Z8986">
        <v>4</v>
      </c>
      <c r="AA8986">
        <v>4</v>
      </c>
      <c r="AB8986">
        <v>3</v>
      </c>
      <c r="AC8986">
        <v>3</v>
      </c>
      <c r="AD8986">
        <v>3.3382099109999999</v>
      </c>
      <c r="AE8986">
        <v>4</v>
      </c>
      <c r="AF8986">
        <v>3</v>
      </c>
      <c r="AG8986">
        <v>4</v>
      </c>
      <c r="AH8986">
        <v>5</v>
      </c>
      <c r="AI8986">
        <v>4</v>
      </c>
      <c r="AJ8986">
        <v>3.831466314</v>
      </c>
      <c r="AK8986">
        <v>3.7538975969999999</v>
      </c>
      <c r="AL8986">
        <v>3.2626813960000001</v>
      </c>
      <c r="AM8986">
        <v>3.0337570010000001</v>
      </c>
      <c r="AN8986">
        <v>1.88199662</v>
      </c>
      <c r="AO8986">
        <v>1.6546311440000001</v>
      </c>
      <c r="AP8986">
        <v>2.8057725850000002</v>
      </c>
      <c r="AQ8986">
        <v>1.393713041</v>
      </c>
      <c r="AR8986">
        <v>3.825409547</v>
      </c>
      <c r="AS8986">
        <v>3.9433294320000001</v>
      </c>
      <c r="AT8986">
        <v>3.7426531349999999</v>
      </c>
      <c r="AU8986">
        <v>3.9741391660000001</v>
      </c>
      <c r="AV8986">
        <v>3.6311504430000001</v>
      </c>
    </row>
    <row r="8987" spans="1:49">
      <c r="A8987" s="1" t="s">
        <v>573</v>
      </c>
      <c r="B8987" s="1" t="s">
        <v>574</v>
      </c>
      <c r="C8987" s="1" t="s">
        <v>485</v>
      </c>
      <c r="D8987" s="1" t="s">
        <v>486</v>
      </c>
      <c r="E8987">
        <v>1200000</v>
      </c>
      <c r="F8987">
        <v>26207000</v>
      </c>
      <c r="G8987">
        <v>32892000</v>
      </c>
      <c r="H8987">
        <v>32631000</v>
      </c>
      <c r="I8987">
        <v>25345000</v>
      </c>
      <c r="J8987">
        <v>28858000</v>
      </c>
      <c r="K8987">
        <v>29256000</v>
      </c>
      <c r="L8987">
        <v>18627000</v>
      </c>
      <c r="M8987">
        <v>76064000</v>
      </c>
      <c r="N8987">
        <v>82030000</v>
      </c>
      <c r="O8987">
        <v>120805000</v>
      </c>
      <c r="P8987">
        <v>97211000</v>
      </c>
      <c r="Q8987">
        <v>63394000</v>
      </c>
      <c r="R8987">
        <v>26281000</v>
      </c>
      <c r="S8987">
        <v>13499000</v>
      </c>
      <c r="T8987">
        <v>50310000</v>
      </c>
      <c r="U8987">
        <v>44794000</v>
      </c>
      <c r="V8987">
        <v>28148000</v>
      </c>
      <c r="W8987">
        <v>41792000</v>
      </c>
      <c r="X8987">
        <v>63092000</v>
      </c>
      <c r="Y8987">
        <v>80675000</v>
      </c>
      <c r="Z8987">
        <v>64365000</v>
      </c>
      <c r="AA8987">
        <v>45178000</v>
      </c>
      <c r="AB8987">
        <v>66163000</v>
      </c>
      <c r="AC8987">
        <v>48784000</v>
      </c>
      <c r="AD8987">
        <v>37549000</v>
      </c>
      <c r="AE8987">
        <v>28751000</v>
      </c>
      <c r="AF8987">
        <v>60126000</v>
      </c>
      <c r="AG8987">
        <v>74310000</v>
      </c>
      <c r="AH8987">
        <v>62893000</v>
      </c>
      <c r="AI8987">
        <v>53222000</v>
      </c>
      <c r="AJ8987">
        <v>46417000</v>
      </c>
      <c r="AK8987">
        <v>51900000</v>
      </c>
      <c r="AL8987">
        <v>36203000</v>
      </c>
      <c r="AM8987">
        <v>71021000</v>
      </c>
      <c r="AN8987">
        <v>81711000</v>
      </c>
      <c r="AO8987">
        <v>89990000</v>
      </c>
      <c r="AP8987">
        <v>53587000</v>
      </c>
      <c r="AQ8987">
        <v>41782000</v>
      </c>
      <c r="AR8987">
        <v>44388000</v>
      </c>
      <c r="AS8987">
        <v>143792000</v>
      </c>
      <c r="AT8987">
        <v>189837000</v>
      </c>
      <c r="AU8987">
        <v>245112000</v>
      </c>
      <c r="AV8987">
        <v>172463000</v>
      </c>
      <c r="AW8987">
        <v>200537000</v>
      </c>
    </row>
    <row r="8988" spans="1:49">
      <c r="A8988" s="1" t="s">
        <v>573</v>
      </c>
      <c r="B8988" s="1" t="s">
        <v>574</v>
      </c>
      <c r="C8988" s="1" t="s">
        <v>487</v>
      </c>
      <c r="D8988" s="1" t="s">
        <v>488</v>
      </c>
      <c r="E8988">
        <v>194000</v>
      </c>
      <c r="F8988">
        <v>5908000</v>
      </c>
      <c r="G8988">
        <v>4497000</v>
      </c>
      <c r="H8988">
        <v>0</v>
      </c>
      <c r="I8988">
        <v>0</v>
      </c>
      <c r="J8988">
        <v>0</v>
      </c>
      <c r="K8988">
        <v>0</v>
      </c>
      <c r="L8988">
        <v>507000</v>
      </c>
      <c r="M8988">
        <v>0</v>
      </c>
      <c r="N8988">
        <v>28360000</v>
      </c>
      <c r="O8988">
        <v>0</v>
      </c>
      <c r="P8988">
        <v>6394000</v>
      </c>
      <c r="Q8988">
        <v>33717000</v>
      </c>
      <c r="R8988">
        <v>25822000</v>
      </c>
      <c r="S8988">
        <v>20914000</v>
      </c>
      <c r="T8988">
        <v>1785000</v>
      </c>
      <c r="U8988">
        <v>2080000</v>
      </c>
      <c r="V8988">
        <v>0</v>
      </c>
      <c r="W8988">
        <v>3548000</v>
      </c>
      <c r="X8988">
        <v>2488000</v>
      </c>
      <c r="Y8988">
        <v>570000</v>
      </c>
      <c r="Z8988">
        <v>56500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</row>
    <row r="8989" spans="1:49">
      <c r="A8989" s="1" t="s">
        <v>573</v>
      </c>
      <c r="B8989" s="1" t="s">
        <v>574</v>
      </c>
      <c r="C8989" s="1" t="s">
        <v>489</v>
      </c>
      <c r="D8989" s="1" t="s">
        <v>490</v>
      </c>
      <c r="E8989">
        <v>1394000</v>
      </c>
      <c r="F8989">
        <v>32115000</v>
      </c>
      <c r="G8989">
        <v>37389000</v>
      </c>
      <c r="H8989">
        <v>32631000</v>
      </c>
      <c r="I8989">
        <v>25345000</v>
      </c>
      <c r="J8989">
        <v>28858000</v>
      </c>
      <c r="K8989">
        <v>29256000</v>
      </c>
      <c r="L8989">
        <v>19134000</v>
      </c>
      <c r="M8989">
        <v>76064000</v>
      </c>
      <c r="N8989">
        <v>110390000</v>
      </c>
      <c r="O8989">
        <v>120805000</v>
      </c>
      <c r="P8989">
        <v>103605000</v>
      </c>
      <c r="Q8989">
        <v>97111000</v>
      </c>
      <c r="R8989">
        <v>52103000</v>
      </c>
      <c r="S8989">
        <v>34413000</v>
      </c>
      <c r="T8989">
        <v>52095000</v>
      </c>
      <c r="U8989">
        <v>46874000</v>
      </c>
      <c r="V8989">
        <v>28148000</v>
      </c>
      <c r="W8989">
        <v>45340000</v>
      </c>
      <c r="X8989">
        <v>65580000</v>
      </c>
      <c r="Y8989">
        <v>81245000</v>
      </c>
      <c r="Z8989">
        <v>64930000</v>
      </c>
      <c r="AA8989">
        <v>45178000</v>
      </c>
      <c r="AB8989">
        <v>66163000</v>
      </c>
      <c r="AC8989">
        <v>48784000</v>
      </c>
      <c r="AD8989">
        <v>37549000</v>
      </c>
      <c r="AE8989">
        <v>28751000</v>
      </c>
      <c r="AF8989">
        <v>60126000</v>
      </c>
      <c r="AG8989">
        <v>74310000</v>
      </c>
      <c r="AH8989">
        <v>62893000</v>
      </c>
      <c r="AI8989">
        <v>53222000</v>
      </c>
      <c r="AJ8989">
        <v>46417000</v>
      </c>
      <c r="AK8989">
        <v>51900000</v>
      </c>
      <c r="AL8989">
        <v>36203000</v>
      </c>
      <c r="AM8989">
        <v>71021000</v>
      </c>
      <c r="AN8989">
        <v>81711000</v>
      </c>
      <c r="AO8989">
        <v>89990000</v>
      </c>
      <c r="AP8989">
        <v>53587000</v>
      </c>
      <c r="AQ8989">
        <v>41782000</v>
      </c>
      <c r="AR8989">
        <v>44388000</v>
      </c>
      <c r="AS8989">
        <v>143792000</v>
      </c>
      <c r="AT8989">
        <v>189837000</v>
      </c>
      <c r="AU8989">
        <v>245112000</v>
      </c>
      <c r="AV8989">
        <v>172463000</v>
      </c>
      <c r="AW8989">
        <v>200537000</v>
      </c>
    </row>
    <row r="8990" spans="1:49">
      <c r="A8990" s="1" t="s">
        <v>573</v>
      </c>
      <c r="B8990" s="1" t="s">
        <v>574</v>
      </c>
      <c r="C8990" s="1" t="s">
        <v>491</v>
      </c>
      <c r="D8990" s="1" t="s">
        <v>492</v>
      </c>
      <c r="E8990">
        <v>0</v>
      </c>
      <c r="F8990">
        <v>0</v>
      </c>
      <c r="G8990">
        <v>0</v>
      </c>
      <c r="H8990">
        <v>0</v>
      </c>
      <c r="I8990">
        <v>416000</v>
      </c>
      <c r="J8990">
        <v>0</v>
      </c>
      <c r="K8990">
        <v>0</v>
      </c>
      <c r="L8990">
        <v>7900000</v>
      </c>
      <c r="M8990">
        <v>8500000</v>
      </c>
      <c r="N8990">
        <v>8600000</v>
      </c>
      <c r="O8990">
        <v>0</v>
      </c>
      <c r="P8990">
        <v>0</v>
      </c>
      <c r="Q8990">
        <v>14900000</v>
      </c>
      <c r="R8990">
        <v>14100000</v>
      </c>
      <c r="S8990">
        <v>13200000</v>
      </c>
      <c r="T8990">
        <v>14490000</v>
      </c>
      <c r="U8990">
        <v>7870000</v>
      </c>
      <c r="V8990">
        <v>6739000</v>
      </c>
      <c r="W8990">
        <v>3995000</v>
      </c>
      <c r="X8990">
        <v>78100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9550000</v>
      </c>
      <c r="AI8990">
        <v>9066000</v>
      </c>
      <c r="AJ8990">
        <v>8744000</v>
      </c>
      <c r="AK8990">
        <v>9460000</v>
      </c>
      <c r="AL8990">
        <v>10339000</v>
      </c>
      <c r="AM8990">
        <v>10806000</v>
      </c>
      <c r="AN8990">
        <v>9945000</v>
      </c>
      <c r="AO8990">
        <v>10468000</v>
      </c>
      <c r="AP8990">
        <v>10995000</v>
      </c>
      <c r="AQ8990">
        <v>10717000</v>
      </c>
      <c r="AR8990">
        <v>105183000</v>
      </c>
      <c r="AS8990">
        <v>103327000</v>
      </c>
      <c r="AT8990">
        <v>103008000</v>
      </c>
      <c r="AU8990">
        <v>103119000</v>
      </c>
      <c r="AV8990">
        <v>103325000</v>
      </c>
      <c r="AW8990">
        <v>97206000</v>
      </c>
    </row>
    <row r="8991" spans="1:49">
      <c r="A8991" s="1" t="s">
        <v>575</v>
      </c>
      <c r="B8991" s="1" t="s">
        <v>576</v>
      </c>
      <c r="C8991" s="1" t="s">
        <v>65</v>
      </c>
      <c r="D8991" s="1" t="s">
        <v>66</v>
      </c>
      <c r="E8991">
        <v>1.5175000000000001</v>
      </c>
      <c r="F8991">
        <v>1.1527000000000001</v>
      </c>
      <c r="G8991">
        <v>2.3100999999999998</v>
      </c>
      <c r="H8991">
        <v>3.4186000000000001</v>
      </c>
      <c r="I8991">
        <v>4.5743</v>
      </c>
      <c r="J8991">
        <v>2.6267</v>
      </c>
      <c r="K8991">
        <v>2.1391</v>
      </c>
      <c r="L8991">
        <v>2.8012999999999999</v>
      </c>
      <c r="M8991">
        <v>3.8690000000000002</v>
      </c>
      <c r="N8991">
        <v>2.2124999999999999</v>
      </c>
      <c r="O8991">
        <v>3.3675000000000002</v>
      </c>
      <c r="P8991">
        <v>4.1106999999999996</v>
      </c>
      <c r="Q8991">
        <v>3</v>
      </c>
      <c r="R8991">
        <v>4</v>
      </c>
      <c r="S8991">
        <v>3</v>
      </c>
      <c r="T8991">
        <v>3</v>
      </c>
      <c r="U8991">
        <v>4</v>
      </c>
      <c r="V8991">
        <v>4</v>
      </c>
      <c r="W8991">
        <v>5</v>
      </c>
      <c r="X8991">
        <v>5</v>
      </c>
      <c r="Y8991">
        <v>5</v>
      </c>
      <c r="Z8991">
        <v>6</v>
      </c>
      <c r="AA8991">
        <v>7</v>
      </c>
      <c r="AB8991">
        <v>6</v>
      </c>
      <c r="AC8991">
        <v>5</v>
      </c>
      <c r="AD8991">
        <v>5.8784999999999998</v>
      </c>
      <c r="AE8991">
        <v>5</v>
      </c>
      <c r="AF8991">
        <v>4</v>
      </c>
      <c r="AG8991">
        <v>3</v>
      </c>
      <c r="AH8991">
        <v>0</v>
      </c>
      <c r="AI8991">
        <v>1</v>
      </c>
      <c r="AJ8991">
        <v>5.3333000000000004</v>
      </c>
      <c r="AK8991">
        <v>2.6637</v>
      </c>
      <c r="AL8991">
        <v>0</v>
      </c>
      <c r="AM8991">
        <v>5.0833000000000004</v>
      </c>
      <c r="AN8991">
        <v>3.8963999999999999</v>
      </c>
      <c r="AO8991">
        <v>2.9479000000000002</v>
      </c>
      <c r="AP8991">
        <v>6.6894</v>
      </c>
      <c r="AQ8991">
        <v>6.0351999999999997</v>
      </c>
      <c r="AR8991">
        <v>2.1444999999999999</v>
      </c>
      <c r="AS8991">
        <v>3.7736000000000001</v>
      </c>
      <c r="AT8991">
        <v>2.8910999999999998</v>
      </c>
      <c r="AU8991">
        <v>4.9222000000000001</v>
      </c>
      <c r="AV8991">
        <v>8.8583999999999996</v>
      </c>
      <c r="AW8991">
        <v>4.5579999999999998</v>
      </c>
    </row>
    <row r="8992" spans="1:49">
      <c r="A8992" s="1" t="s">
        <v>575</v>
      </c>
      <c r="B8992" s="1" t="s">
        <v>576</v>
      </c>
      <c r="C8992" s="1" t="s">
        <v>67</v>
      </c>
      <c r="D8992" s="1" t="s">
        <v>68</v>
      </c>
      <c r="E8992">
        <v>3.5737999999999999</v>
      </c>
      <c r="F8992">
        <v>4.3548999999999998</v>
      </c>
      <c r="G8992">
        <v>5.3281000000000001</v>
      </c>
      <c r="H8992">
        <v>5.0011000000000001</v>
      </c>
      <c r="I8992">
        <v>12.0831</v>
      </c>
      <c r="J8992">
        <v>4.3147000000000002</v>
      </c>
      <c r="K8992">
        <v>5.0789</v>
      </c>
      <c r="L8992">
        <v>5.0444000000000004</v>
      </c>
      <c r="M8992">
        <v>5.9622999999999999</v>
      </c>
      <c r="N8992">
        <v>2.0750000000000002</v>
      </c>
      <c r="O8992">
        <v>4.9569000000000001</v>
      </c>
      <c r="P8992">
        <v>5.1334999999999997</v>
      </c>
      <c r="Q8992">
        <v>5</v>
      </c>
      <c r="R8992">
        <v>5</v>
      </c>
      <c r="S8992">
        <v>4</v>
      </c>
      <c r="T8992">
        <v>7</v>
      </c>
      <c r="U8992">
        <v>7</v>
      </c>
      <c r="V8992">
        <v>5</v>
      </c>
      <c r="W8992">
        <v>6</v>
      </c>
      <c r="X8992">
        <v>5</v>
      </c>
      <c r="Y8992">
        <v>5</v>
      </c>
      <c r="Z8992">
        <v>6</v>
      </c>
      <c r="AA8992">
        <v>7</v>
      </c>
      <c r="AB8992">
        <v>6</v>
      </c>
      <c r="AC8992">
        <v>5</v>
      </c>
      <c r="AD8992">
        <v>5.8784999999999998</v>
      </c>
      <c r="AE8992">
        <v>5</v>
      </c>
      <c r="AF8992">
        <v>5</v>
      </c>
      <c r="AG8992">
        <v>5</v>
      </c>
      <c r="AH8992">
        <v>0</v>
      </c>
      <c r="AI8992">
        <v>1</v>
      </c>
      <c r="AJ8992">
        <v>5.3333000000000004</v>
      </c>
      <c r="AK8992">
        <v>3.8586</v>
      </c>
      <c r="AL8992">
        <v>0</v>
      </c>
      <c r="AM8992">
        <v>5.0833000000000004</v>
      </c>
      <c r="AN8992">
        <v>4.3067000000000002</v>
      </c>
      <c r="AO8992">
        <v>2.9479000000000002</v>
      </c>
      <c r="AP8992">
        <v>5.3428000000000004</v>
      </c>
      <c r="AQ8992">
        <v>6.1178999999999997</v>
      </c>
      <c r="AR8992">
        <v>10.041600000000001</v>
      </c>
      <c r="AS8992">
        <v>6.5152999999999999</v>
      </c>
      <c r="AT8992">
        <v>4.8592000000000004</v>
      </c>
      <c r="AU8992">
        <v>5.1510999999999996</v>
      </c>
      <c r="AV8992">
        <v>7.0396000000000001</v>
      </c>
      <c r="AW8992">
        <v>4.5579999999999998</v>
      </c>
    </row>
    <row r="8993" spans="1:49">
      <c r="A8993" s="1" t="s">
        <v>575</v>
      </c>
      <c r="B8993" s="1" t="s">
        <v>576</v>
      </c>
      <c r="C8993" s="1" t="s">
        <v>69</v>
      </c>
      <c r="D8993" s="1" t="s">
        <v>70</v>
      </c>
      <c r="E8993">
        <v>1.2672000000000001</v>
      </c>
      <c r="F8993">
        <v>0.68020000000000003</v>
      </c>
      <c r="G8993">
        <v>1.6873</v>
      </c>
      <c r="H8993">
        <v>3.1175999999999999</v>
      </c>
      <c r="I8993">
        <v>2.4866999999999999</v>
      </c>
      <c r="J8993">
        <v>2.0602999999999998</v>
      </c>
      <c r="K8993">
        <v>1.7774000000000001</v>
      </c>
      <c r="L8993">
        <v>2.3940999999999999</v>
      </c>
      <c r="M8993">
        <v>2.8580999999999999</v>
      </c>
      <c r="N8993">
        <v>2.2372999999999998</v>
      </c>
      <c r="O8993">
        <v>2.5781999999999998</v>
      </c>
      <c r="P8993">
        <v>2.0766</v>
      </c>
      <c r="Q8993">
        <v>3</v>
      </c>
      <c r="R8993">
        <v>2</v>
      </c>
      <c r="S8993">
        <v>2</v>
      </c>
      <c r="T8993">
        <v>2</v>
      </c>
      <c r="U8993">
        <v>2</v>
      </c>
      <c r="V8993">
        <v>3</v>
      </c>
      <c r="W8993">
        <v>3</v>
      </c>
      <c r="X8993">
        <v>2</v>
      </c>
      <c r="Y8993">
        <v>1</v>
      </c>
      <c r="Z8993">
        <v>0</v>
      </c>
      <c r="AA8993">
        <v>1</v>
      </c>
      <c r="AB8993">
        <v>0</v>
      </c>
      <c r="AC8993">
        <v>0</v>
      </c>
      <c r="AD8993">
        <v>0</v>
      </c>
      <c r="AE8993">
        <v>0</v>
      </c>
      <c r="AF8993">
        <v>2</v>
      </c>
      <c r="AG8993">
        <v>1</v>
      </c>
      <c r="AH8993">
        <v>0</v>
      </c>
      <c r="AI8993">
        <v>0</v>
      </c>
      <c r="AJ8993">
        <v>0</v>
      </c>
      <c r="AK8993">
        <v>0.41660000000000003</v>
      </c>
      <c r="AL8993">
        <v>0</v>
      </c>
      <c r="AM8993">
        <v>0</v>
      </c>
      <c r="AN8993">
        <v>2.6804999999999999</v>
      </c>
      <c r="AO8993">
        <v>0</v>
      </c>
      <c r="AP8993">
        <v>7.0862999999999996</v>
      </c>
      <c r="AQ8993">
        <v>2.3332999999999999</v>
      </c>
      <c r="AR8993">
        <v>1.9004000000000001</v>
      </c>
      <c r="AS8993">
        <v>2.0548999999999999</v>
      </c>
      <c r="AT8993">
        <v>1.8856999999999999</v>
      </c>
      <c r="AU8993">
        <v>4.3102</v>
      </c>
      <c r="AV8993">
        <v>9.5433000000000003</v>
      </c>
      <c r="AW8993">
        <v>0</v>
      </c>
    </row>
    <row r="8994" spans="1:49">
      <c r="A8994" s="1" t="s">
        <v>575</v>
      </c>
      <c r="B8994" s="1" t="s">
        <v>576</v>
      </c>
      <c r="C8994" s="1" t="s">
        <v>71</v>
      </c>
      <c r="D8994" s="1" t="s">
        <v>72</v>
      </c>
      <c r="E8994">
        <v>19.245000000000001</v>
      </c>
      <c r="F8994">
        <v>7.3613999999999997</v>
      </c>
      <c r="G8994">
        <v>17.1876</v>
      </c>
      <c r="H8994">
        <v>6.7211999999999996</v>
      </c>
      <c r="I8994">
        <v>19.4877</v>
      </c>
      <c r="J8994">
        <v>5.4189999999999996</v>
      </c>
      <c r="K8994">
        <v>8.1747999999999994</v>
      </c>
      <c r="L8994">
        <v>5.4010999999999996</v>
      </c>
      <c r="M8994">
        <v>4.0236000000000001</v>
      </c>
      <c r="N8994">
        <v>-4.4560000000000004</v>
      </c>
      <c r="O8994">
        <v>-5.31</v>
      </c>
      <c r="P8994">
        <v>4.0922000000000001</v>
      </c>
      <c r="Q8994">
        <v>5</v>
      </c>
      <c r="R8994">
        <v>4</v>
      </c>
      <c r="S8994">
        <v>2</v>
      </c>
      <c r="T8994">
        <v>1</v>
      </c>
      <c r="U8994">
        <v>7</v>
      </c>
      <c r="V8994">
        <v>8</v>
      </c>
      <c r="W8994">
        <v>12</v>
      </c>
      <c r="X8994">
        <v>16</v>
      </c>
      <c r="Y8994">
        <v>12</v>
      </c>
      <c r="Z8994">
        <v>29</v>
      </c>
      <c r="AA8994">
        <v>12</v>
      </c>
      <c r="AB8994">
        <v>11</v>
      </c>
      <c r="AC8994">
        <v>25</v>
      </c>
      <c r="AD8994">
        <v>30.4755</v>
      </c>
      <c r="AE8994">
        <v>22</v>
      </c>
      <c r="AF8994">
        <v>19</v>
      </c>
      <c r="AG8994">
        <v>24</v>
      </c>
      <c r="AH8994">
        <v>0</v>
      </c>
      <c r="AI8994">
        <v>48</v>
      </c>
      <c r="AJ8994">
        <v>36.61</v>
      </c>
      <c r="AK8994">
        <v>24.210899999999999</v>
      </c>
      <c r="AL8994">
        <v>0</v>
      </c>
      <c r="AM8994">
        <v>52.9636</v>
      </c>
      <c r="AN8994">
        <v>44.481299999999997</v>
      </c>
      <c r="AO8994">
        <v>33.658499999999997</v>
      </c>
      <c r="AP8994">
        <v>17.598700000000001</v>
      </c>
      <c r="AQ8994">
        <v>48.229599999999998</v>
      </c>
      <c r="AR8994">
        <v>21.760200000000001</v>
      </c>
      <c r="AS8994">
        <v>39.168100000000003</v>
      </c>
      <c r="AT8994">
        <v>32.981499999999997</v>
      </c>
      <c r="AU8994">
        <v>53.016500000000001</v>
      </c>
      <c r="AV8994">
        <v>33.796500000000002</v>
      </c>
      <c r="AW8994">
        <v>62.766800000000003</v>
      </c>
    </row>
    <row r="8995" spans="1:49">
      <c r="A8995" s="1" t="s">
        <v>575</v>
      </c>
      <c r="B8995" s="1" t="s">
        <v>576</v>
      </c>
      <c r="C8995" s="1" t="s">
        <v>73</v>
      </c>
      <c r="D8995" s="1" t="s">
        <v>74</v>
      </c>
      <c r="E8995">
        <v>34.393900000000002</v>
      </c>
      <c r="F8995">
        <v>28.508800000000001</v>
      </c>
      <c r="G8995">
        <v>36.5946</v>
      </c>
      <c r="H8995">
        <v>30.709499999999998</v>
      </c>
      <c r="I8995">
        <v>68.083799999999997</v>
      </c>
      <c r="J8995">
        <v>9.0504999999999995</v>
      </c>
      <c r="K8995">
        <v>24.814599999999999</v>
      </c>
      <c r="L8995">
        <v>1.6478999999999999</v>
      </c>
      <c r="M8995">
        <v>24.093499999999999</v>
      </c>
      <c r="N8995">
        <v>4.1403999999999996</v>
      </c>
      <c r="O8995">
        <v>14.952999999999999</v>
      </c>
      <c r="P8995">
        <v>4.7152000000000003</v>
      </c>
      <c r="Q8995">
        <v>16</v>
      </c>
      <c r="R8995">
        <v>10</v>
      </c>
      <c r="S8995">
        <v>7</v>
      </c>
      <c r="T8995">
        <v>29</v>
      </c>
      <c r="U8995">
        <v>11</v>
      </c>
      <c r="V8995">
        <v>9</v>
      </c>
      <c r="W8995">
        <v>14</v>
      </c>
      <c r="X8995">
        <v>19</v>
      </c>
      <c r="Y8995">
        <v>14</v>
      </c>
      <c r="Z8995">
        <v>29</v>
      </c>
      <c r="AA8995">
        <v>13</v>
      </c>
      <c r="AB8995">
        <v>11</v>
      </c>
      <c r="AC8995">
        <v>25</v>
      </c>
      <c r="AD8995">
        <v>30.4755</v>
      </c>
      <c r="AE8995">
        <v>22</v>
      </c>
      <c r="AF8995">
        <v>23</v>
      </c>
      <c r="AG8995">
        <v>54</v>
      </c>
      <c r="AH8995">
        <v>0</v>
      </c>
      <c r="AI8995">
        <v>48</v>
      </c>
      <c r="AJ8995">
        <v>36.61</v>
      </c>
      <c r="AK8995">
        <v>30.529299999999999</v>
      </c>
      <c r="AL8995">
        <v>0</v>
      </c>
      <c r="AM8995">
        <v>52.9636</v>
      </c>
      <c r="AN8995">
        <v>51.161299999999997</v>
      </c>
      <c r="AO8995">
        <v>33.658499999999997</v>
      </c>
      <c r="AP8995">
        <v>33.377600000000001</v>
      </c>
      <c r="AQ8995">
        <v>48.888599999999997</v>
      </c>
      <c r="AR8995">
        <v>74.858800000000002</v>
      </c>
      <c r="AS8995">
        <v>58.804600000000001</v>
      </c>
      <c r="AT8995">
        <v>49.607500000000002</v>
      </c>
      <c r="AU8995">
        <v>59.532400000000003</v>
      </c>
      <c r="AV8995">
        <v>57.893500000000003</v>
      </c>
      <c r="AW8995">
        <v>62.766800000000003</v>
      </c>
    </row>
    <row r="8996" spans="1:49">
      <c r="A8996" s="1" t="s">
        <v>575</v>
      </c>
      <c r="B8996" s="1" t="s">
        <v>576</v>
      </c>
      <c r="C8996" s="1" t="s">
        <v>75</v>
      </c>
      <c r="D8996" s="1" t="s">
        <v>76</v>
      </c>
      <c r="E8996">
        <v>17.400500000000001</v>
      </c>
      <c r="F8996">
        <v>4.2404000000000002</v>
      </c>
      <c r="G8996">
        <v>13.183</v>
      </c>
      <c r="H8996">
        <v>2.1587999999999998</v>
      </c>
      <c r="I8996">
        <v>5.9772999999999996</v>
      </c>
      <c r="J8996">
        <v>4.2004999999999999</v>
      </c>
      <c r="K8996">
        <v>6.1273999999999997</v>
      </c>
      <c r="L8996">
        <v>6.0823999999999998</v>
      </c>
      <c r="M8996">
        <v>-5.6695000000000002</v>
      </c>
      <c r="N8996">
        <v>-6.0102000000000002</v>
      </c>
      <c r="O8996">
        <v>-15.373200000000001</v>
      </c>
      <c r="P8996">
        <v>2.8532000000000002</v>
      </c>
      <c r="Q8996">
        <v>3</v>
      </c>
      <c r="R8996">
        <v>-3</v>
      </c>
      <c r="S8996">
        <v>-3</v>
      </c>
      <c r="T8996">
        <v>-4</v>
      </c>
      <c r="U8996">
        <v>3</v>
      </c>
      <c r="V8996">
        <v>5</v>
      </c>
      <c r="W8996">
        <v>3</v>
      </c>
      <c r="X8996">
        <v>-2</v>
      </c>
      <c r="Y8996">
        <v>3</v>
      </c>
      <c r="Z8996">
        <v>0</v>
      </c>
      <c r="AA8996">
        <v>-3</v>
      </c>
      <c r="AB8996">
        <v>0</v>
      </c>
      <c r="AC8996">
        <v>0</v>
      </c>
      <c r="AD8996">
        <v>0</v>
      </c>
      <c r="AE8996">
        <v>0</v>
      </c>
      <c r="AF8996">
        <v>10</v>
      </c>
      <c r="AG8996">
        <v>11</v>
      </c>
      <c r="AH8996">
        <v>0</v>
      </c>
      <c r="AI8996">
        <v>0</v>
      </c>
      <c r="AJ8996">
        <v>0</v>
      </c>
      <c r="AK8996">
        <v>12.327999999999999</v>
      </c>
      <c r="AL8996">
        <v>0</v>
      </c>
      <c r="AM8996">
        <v>0</v>
      </c>
      <c r="AN8996">
        <v>24.688500000000001</v>
      </c>
      <c r="AO8996">
        <v>0</v>
      </c>
      <c r="AP8996">
        <v>12.949</v>
      </c>
      <c r="AQ8996">
        <v>18.719000000000001</v>
      </c>
      <c r="AR8996">
        <v>20.1191</v>
      </c>
      <c r="AS8996">
        <v>26.8582</v>
      </c>
      <c r="AT8996">
        <v>24.487300000000001</v>
      </c>
      <c r="AU8996">
        <v>35.5959</v>
      </c>
      <c r="AV8996">
        <v>24.723299999999998</v>
      </c>
      <c r="AW8996">
        <v>0</v>
      </c>
    </row>
    <row r="8997" spans="1:49">
      <c r="A8997" s="1" t="s">
        <v>575</v>
      </c>
      <c r="B8997" s="1" t="s">
        <v>576</v>
      </c>
      <c r="C8997" s="1" t="s">
        <v>77</v>
      </c>
      <c r="D8997" s="1" t="s">
        <v>78</v>
      </c>
      <c r="E8997">
        <v>5.0674000000000001</v>
      </c>
      <c r="F8997">
        <v>7.5311000000000003</v>
      </c>
      <c r="G8997">
        <v>5.4055</v>
      </c>
      <c r="H8997">
        <v>7.9576000000000002</v>
      </c>
      <c r="I8997">
        <v>6.8952999999999998</v>
      </c>
      <c r="J8997">
        <v>8.4502000000000006</v>
      </c>
      <c r="K8997">
        <v>7.7637999999999998</v>
      </c>
      <c r="L8997">
        <v>8.3054000000000006</v>
      </c>
      <c r="M8997">
        <v>9.6129999999999995</v>
      </c>
      <c r="N8997">
        <v>10.8314</v>
      </c>
      <c r="O8997">
        <v>11.167400000000001</v>
      </c>
      <c r="P8997">
        <v>9.0043000000000006</v>
      </c>
      <c r="Q8997">
        <v>9</v>
      </c>
      <c r="R8997">
        <v>10</v>
      </c>
      <c r="S8997">
        <v>10</v>
      </c>
      <c r="T8997">
        <v>10</v>
      </c>
      <c r="U8997">
        <v>9</v>
      </c>
      <c r="V8997">
        <v>8</v>
      </c>
      <c r="W8997">
        <v>8</v>
      </c>
      <c r="X8997">
        <v>7</v>
      </c>
      <c r="Y8997">
        <v>8</v>
      </c>
      <c r="Z8997">
        <v>5</v>
      </c>
      <c r="AA8997">
        <v>8</v>
      </c>
      <c r="AB8997">
        <v>8</v>
      </c>
      <c r="AC8997">
        <v>6</v>
      </c>
      <c r="AD8997">
        <v>4.6840000000000002</v>
      </c>
      <c r="AE8997">
        <v>6</v>
      </c>
      <c r="AF8997">
        <v>6</v>
      </c>
      <c r="AG8997">
        <v>5</v>
      </c>
      <c r="AH8997">
        <v>0</v>
      </c>
      <c r="AI8997">
        <v>0</v>
      </c>
      <c r="AJ8997">
        <v>4.4459999999999997</v>
      </c>
      <c r="AK8997">
        <v>4.4766000000000004</v>
      </c>
      <c r="AL8997">
        <v>0</v>
      </c>
      <c r="AM8997">
        <v>1.98</v>
      </c>
      <c r="AN8997">
        <v>1.7117</v>
      </c>
      <c r="AO8997">
        <v>3.6705000000000001</v>
      </c>
      <c r="AP8997">
        <v>6.7484999999999999</v>
      </c>
      <c r="AQ8997">
        <v>2.5825999999999998</v>
      </c>
      <c r="AR8997">
        <v>3.0855000000000001</v>
      </c>
      <c r="AS8997">
        <v>2.1408999999999998</v>
      </c>
      <c r="AT8997">
        <v>2.8946999999999998</v>
      </c>
      <c r="AU8997">
        <v>1.7224999999999999</v>
      </c>
      <c r="AV8997">
        <v>4.6509</v>
      </c>
      <c r="AW8997">
        <v>0.4123</v>
      </c>
    </row>
    <row r="8998" spans="1:49">
      <c r="A8998" s="1" t="s">
        <v>575</v>
      </c>
      <c r="B8998" s="1" t="s">
        <v>576</v>
      </c>
      <c r="C8998" s="1" t="s">
        <v>79</v>
      </c>
      <c r="D8998" s="1" t="s">
        <v>80</v>
      </c>
      <c r="E8998">
        <v>4.0221999999999998</v>
      </c>
      <c r="F8998">
        <v>4.3498999999999999</v>
      </c>
      <c r="G8998">
        <v>3.6627000000000001</v>
      </c>
      <c r="H8998">
        <v>4.7393000000000001</v>
      </c>
      <c r="I8998">
        <v>1.7447999999999999</v>
      </c>
      <c r="J8998">
        <v>8.2568000000000001</v>
      </c>
      <c r="K8998">
        <v>6.3472999999999997</v>
      </c>
      <c r="L8998">
        <v>9.4010999999999996</v>
      </c>
      <c r="M8998">
        <v>6.5780000000000003</v>
      </c>
      <c r="N8998">
        <v>8.8291000000000004</v>
      </c>
      <c r="O8998">
        <v>7.3872999999999998</v>
      </c>
      <c r="P8998">
        <v>9.0045999999999999</v>
      </c>
      <c r="Q8998">
        <v>7</v>
      </c>
      <c r="R8998">
        <v>9</v>
      </c>
      <c r="S8998">
        <v>9</v>
      </c>
      <c r="T8998">
        <v>6</v>
      </c>
      <c r="U8998">
        <v>8</v>
      </c>
      <c r="V8998">
        <v>8</v>
      </c>
      <c r="W8998">
        <v>8</v>
      </c>
      <c r="X8998">
        <v>7</v>
      </c>
      <c r="Y8998">
        <v>8</v>
      </c>
      <c r="Z8998">
        <v>5</v>
      </c>
      <c r="AA8998">
        <v>8</v>
      </c>
      <c r="AB8998">
        <v>8</v>
      </c>
      <c r="AC8998">
        <v>6</v>
      </c>
      <c r="AD8998">
        <v>4.6840000000000002</v>
      </c>
      <c r="AE8998">
        <v>6</v>
      </c>
      <c r="AF8998">
        <v>6</v>
      </c>
      <c r="AG8998">
        <v>2</v>
      </c>
      <c r="AH8998">
        <v>0</v>
      </c>
      <c r="AI8998">
        <v>0</v>
      </c>
      <c r="AJ8998">
        <v>4.4459999999999997</v>
      </c>
      <c r="AK8998">
        <v>3.7305000000000001</v>
      </c>
      <c r="AL8998">
        <v>0</v>
      </c>
      <c r="AM8998">
        <v>1.98</v>
      </c>
      <c r="AN8998">
        <v>1.4174</v>
      </c>
      <c r="AO8998">
        <v>3.6705000000000001</v>
      </c>
      <c r="AP8998">
        <v>4.8773</v>
      </c>
      <c r="AQ8998">
        <v>2.5308999999999999</v>
      </c>
      <c r="AR8998">
        <v>0</v>
      </c>
      <c r="AS8998">
        <v>1.3185</v>
      </c>
      <c r="AT8998">
        <v>2.3433999999999999</v>
      </c>
      <c r="AU8998">
        <v>1.131</v>
      </c>
      <c r="AV8998">
        <v>1.5327999999999999</v>
      </c>
      <c r="AW8998">
        <v>0.4123</v>
      </c>
    </row>
    <row r="8999" spans="1:49">
      <c r="A8999" s="1" t="s">
        <v>575</v>
      </c>
      <c r="B8999" s="1" t="s">
        <v>576</v>
      </c>
      <c r="C8999" s="1" t="s">
        <v>81</v>
      </c>
      <c r="D8999" s="1" t="s">
        <v>82</v>
      </c>
      <c r="E8999">
        <v>5.1947000000000001</v>
      </c>
      <c r="F8999">
        <v>8.0006000000000004</v>
      </c>
      <c r="G8999">
        <v>5.7651000000000003</v>
      </c>
      <c r="H8999">
        <v>8.5696999999999992</v>
      </c>
      <c r="I8999">
        <v>8.3272999999999993</v>
      </c>
      <c r="J8999">
        <v>8.5151000000000003</v>
      </c>
      <c r="K8999">
        <v>7.9381000000000004</v>
      </c>
      <c r="L8999">
        <v>8.1066000000000003</v>
      </c>
      <c r="M8999">
        <v>11.078799999999999</v>
      </c>
      <c r="N8999">
        <v>11.1934</v>
      </c>
      <c r="O8999">
        <v>13.044600000000001</v>
      </c>
      <c r="P8999">
        <v>9.0038</v>
      </c>
      <c r="Q8999">
        <v>9</v>
      </c>
      <c r="R8999">
        <v>11</v>
      </c>
      <c r="S8999">
        <v>11</v>
      </c>
      <c r="T8999">
        <v>11</v>
      </c>
      <c r="U8999">
        <v>9</v>
      </c>
      <c r="V8999">
        <v>9</v>
      </c>
      <c r="W8999">
        <v>9</v>
      </c>
      <c r="X8999">
        <v>10</v>
      </c>
      <c r="Y8999">
        <v>9</v>
      </c>
      <c r="Z8999">
        <v>0</v>
      </c>
      <c r="AA8999">
        <v>11</v>
      </c>
      <c r="AB8999">
        <v>0</v>
      </c>
      <c r="AC8999">
        <v>0</v>
      </c>
      <c r="AD8999">
        <v>0</v>
      </c>
      <c r="AE8999">
        <v>0</v>
      </c>
      <c r="AF8999">
        <v>7</v>
      </c>
      <c r="AG8999">
        <v>6</v>
      </c>
      <c r="AH8999">
        <v>0</v>
      </c>
      <c r="AI8999">
        <v>0</v>
      </c>
      <c r="AJ8999">
        <v>0</v>
      </c>
      <c r="AK8999">
        <v>5.8795999999999999</v>
      </c>
      <c r="AL8999">
        <v>0</v>
      </c>
      <c r="AM8999">
        <v>0</v>
      </c>
      <c r="AN8999">
        <v>2.5836000000000001</v>
      </c>
      <c r="AO8999">
        <v>0</v>
      </c>
      <c r="AP8999">
        <v>7.3</v>
      </c>
      <c r="AQ8999">
        <v>4.8968999999999996</v>
      </c>
      <c r="AR8999">
        <v>3.1808999999999998</v>
      </c>
      <c r="AS8999">
        <v>2.6564999999999999</v>
      </c>
      <c r="AT8999">
        <v>3.1762999999999999</v>
      </c>
      <c r="AU8999">
        <v>3.3039000000000001</v>
      </c>
      <c r="AV8999">
        <v>5.8250000000000002</v>
      </c>
      <c r="AW8999">
        <v>0</v>
      </c>
    </row>
    <row r="9000" spans="1:49">
      <c r="A9000" s="1" t="s">
        <v>575</v>
      </c>
      <c r="B9000" s="1" t="s">
        <v>576</v>
      </c>
      <c r="C9000" s="1" t="s">
        <v>83</v>
      </c>
      <c r="D9000" s="1" t="s">
        <v>84</v>
      </c>
      <c r="E9000">
        <v>10.751899999999999</v>
      </c>
      <c r="F9000">
        <v>5.3868999999999998</v>
      </c>
      <c r="G9000">
        <v>7.9455</v>
      </c>
      <c r="H9000">
        <v>11.256399999999999</v>
      </c>
      <c r="I9000">
        <v>12.741899999999999</v>
      </c>
      <c r="J9000">
        <v>8.2382000000000009</v>
      </c>
      <c r="K9000">
        <v>7.9061000000000003</v>
      </c>
      <c r="L9000">
        <v>8.5836000000000006</v>
      </c>
      <c r="M9000">
        <v>11.5739</v>
      </c>
      <c r="N9000">
        <v>7.0542999999999996</v>
      </c>
      <c r="O9000">
        <v>11.245799999999999</v>
      </c>
      <c r="P9000">
        <v>12.5274</v>
      </c>
      <c r="Q9000">
        <v>12</v>
      </c>
      <c r="R9000">
        <v>13</v>
      </c>
      <c r="S9000">
        <v>11</v>
      </c>
      <c r="T9000">
        <v>10</v>
      </c>
      <c r="U9000">
        <v>13</v>
      </c>
      <c r="V9000">
        <v>13</v>
      </c>
      <c r="W9000">
        <v>14</v>
      </c>
      <c r="X9000">
        <v>15</v>
      </c>
      <c r="Y9000">
        <v>18</v>
      </c>
      <c r="Z9000">
        <v>17</v>
      </c>
      <c r="AA9000">
        <v>17</v>
      </c>
      <c r="AB9000">
        <v>18</v>
      </c>
      <c r="AC9000">
        <v>16</v>
      </c>
      <c r="AD9000">
        <v>12.9543</v>
      </c>
      <c r="AE9000">
        <v>15</v>
      </c>
      <c r="AF9000">
        <v>11</v>
      </c>
      <c r="AG9000">
        <v>9</v>
      </c>
      <c r="AH9000">
        <v>0</v>
      </c>
      <c r="AI9000">
        <v>15</v>
      </c>
      <c r="AJ9000">
        <v>19.833300000000001</v>
      </c>
      <c r="AK9000">
        <v>10.055400000000001</v>
      </c>
      <c r="AL9000">
        <v>0</v>
      </c>
      <c r="AM9000">
        <v>19.583300000000001</v>
      </c>
      <c r="AN9000">
        <v>14.0168</v>
      </c>
      <c r="AO9000">
        <v>14.447900000000001</v>
      </c>
      <c r="AP9000">
        <v>12.6183</v>
      </c>
      <c r="AQ9000">
        <v>17.860800000000001</v>
      </c>
      <c r="AR9000">
        <v>7.6146000000000003</v>
      </c>
      <c r="AS9000">
        <v>12.5421</v>
      </c>
      <c r="AT9000">
        <v>12.6196</v>
      </c>
      <c r="AU9000">
        <v>18.2715</v>
      </c>
      <c r="AV9000">
        <v>13.134600000000001</v>
      </c>
      <c r="AW9000">
        <v>19.7028</v>
      </c>
    </row>
    <row r="9001" spans="1:49">
      <c r="A9001" s="1" t="s">
        <v>575</v>
      </c>
      <c r="B9001" s="1" t="s">
        <v>576</v>
      </c>
      <c r="C9001" s="1" t="s">
        <v>85</v>
      </c>
      <c r="D9001" s="1" t="s">
        <v>86</v>
      </c>
      <c r="E9001">
        <v>17.295300000000001</v>
      </c>
      <c r="F9001">
        <v>11.6546</v>
      </c>
      <c r="G9001">
        <v>14.662699999999999</v>
      </c>
      <c r="H9001">
        <v>17.7484</v>
      </c>
      <c r="I9001">
        <v>26.5609</v>
      </c>
      <c r="J9001">
        <v>12.265000000000001</v>
      </c>
      <c r="K9001">
        <v>17.567799999999998</v>
      </c>
      <c r="L9001">
        <v>15.451599999999999</v>
      </c>
      <c r="M9001">
        <v>18.738499999999998</v>
      </c>
      <c r="N9001">
        <v>8.9347999999999992</v>
      </c>
      <c r="O9001">
        <v>14.786099999999999</v>
      </c>
      <c r="P9001">
        <v>14.8233</v>
      </c>
      <c r="Q9001">
        <v>16</v>
      </c>
      <c r="R9001">
        <v>17</v>
      </c>
      <c r="S9001">
        <v>14</v>
      </c>
      <c r="T9001">
        <v>23</v>
      </c>
      <c r="U9001">
        <v>18</v>
      </c>
      <c r="V9001">
        <v>15</v>
      </c>
      <c r="W9001">
        <v>16</v>
      </c>
      <c r="X9001">
        <v>17</v>
      </c>
      <c r="Y9001">
        <v>19</v>
      </c>
      <c r="Z9001">
        <v>17</v>
      </c>
      <c r="AA9001">
        <v>18</v>
      </c>
      <c r="AB9001">
        <v>18</v>
      </c>
      <c r="AC9001">
        <v>16</v>
      </c>
      <c r="AD9001">
        <v>12.9543</v>
      </c>
      <c r="AE9001">
        <v>15</v>
      </c>
      <c r="AF9001">
        <v>13</v>
      </c>
      <c r="AG9001">
        <v>17</v>
      </c>
      <c r="AH9001">
        <v>0</v>
      </c>
      <c r="AI9001">
        <v>15</v>
      </c>
      <c r="AJ9001">
        <v>19.833300000000001</v>
      </c>
      <c r="AK9001">
        <v>11.231299999999999</v>
      </c>
      <c r="AL9001">
        <v>0</v>
      </c>
      <c r="AM9001">
        <v>19.583300000000001</v>
      </c>
      <c r="AN9001">
        <v>16.787400000000002</v>
      </c>
      <c r="AO9001">
        <v>14.447900000000001</v>
      </c>
      <c r="AP9001">
        <v>19.411100000000001</v>
      </c>
      <c r="AQ9001">
        <v>18.084700000000002</v>
      </c>
      <c r="AR9001">
        <v>19.875</v>
      </c>
      <c r="AS9001">
        <v>18.7028</v>
      </c>
      <c r="AT9001">
        <v>19.171399999999998</v>
      </c>
      <c r="AU9001">
        <v>20.299099999999999</v>
      </c>
      <c r="AV9001">
        <v>19.2774</v>
      </c>
      <c r="AW9001">
        <v>19.7028</v>
      </c>
    </row>
    <row r="9002" spans="1:49">
      <c r="A9002" s="1" t="s">
        <v>575</v>
      </c>
      <c r="B9002" s="1" t="s">
        <v>576</v>
      </c>
      <c r="C9002" s="1" t="s">
        <v>87</v>
      </c>
      <c r="D9002" s="1" t="s">
        <v>88</v>
      </c>
      <c r="E9002">
        <v>9.9550999999999998</v>
      </c>
      <c r="F9002">
        <v>4.4619</v>
      </c>
      <c r="G9002">
        <v>6.5594000000000001</v>
      </c>
      <c r="H9002">
        <v>10.021599999999999</v>
      </c>
      <c r="I9002">
        <v>8.9</v>
      </c>
      <c r="J9002">
        <v>6.8869999999999996</v>
      </c>
      <c r="K9002">
        <v>6.7172000000000001</v>
      </c>
      <c r="L9002">
        <v>7.3369999999999997</v>
      </c>
      <c r="M9002">
        <v>8.1135999999999999</v>
      </c>
      <c r="N9002">
        <v>6.7142999999999997</v>
      </c>
      <c r="O9002">
        <v>9.4876000000000005</v>
      </c>
      <c r="P9002">
        <v>7.9612999999999996</v>
      </c>
      <c r="Q9002">
        <v>12</v>
      </c>
      <c r="R9002">
        <v>8</v>
      </c>
      <c r="S9002">
        <v>7</v>
      </c>
      <c r="T9002">
        <v>8</v>
      </c>
      <c r="U9002">
        <v>8</v>
      </c>
      <c r="V9002">
        <v>8</v>
      </c>
      <c r="W9002">
        <v>8</v>
      </c>
      <c r="X9002">
        <v>8</v>
      </c>
      <c r="Y9002">
        <v>12</v>
      </c>
      <c r="Z9002">
        <v>0</v>
      </c>
      <c r="AA9002">
        <v>5</v>
      </c>
      <c r="AB9002">
        <v>0</v>
      </c>
      <c r="AC9002">
        <v>0</v>
      </c>
      <c r="AD9002">
        <v>0</v>
      </c>
      <c r="AE9002">
        <v>0</v>
      </c>
      <c r="AF9002">
        <v>7</v>
      </c>
      <c r="AG9002">
        <v>6</v>
      </c>
      <c r="AH9002">
        <v>0</v>
      </c>
      <c r="AI9002">
        <v>0</v>
      </c>
      <c r="AJ9002">
        <v>0</v>
      </c>
      <c r="AK9002">
        <v>7.8440000000000003</v>
      </c>
      <c r="AL9002">
        <v>0</v>
      </c>
      <c r="AM9002">
        <v>0</v>
      </c>
      <c r="AN9002">
        <v>5.8071999999999999</v>
      </c>
      <c r="AO9002">
        <v>0</v>
      </c>
      <c r="AP9002">
        <v>10.6166</v>
      </c>
      <c r="AQ9002">
        <v>7.8333000000000004</v>
      </c>
      <c r="AR9002">
        <v>7.2356999999999996</v>
      </c>
      <c r="AS9002">
        <v>8.68</v>
      </c>
      <c r="AT9002">
        <v>9.2723999999999993</v>
      </c>
      <c r="AU9002">
        <v>12.8504</v>
      </c>
      <c r="AV9002">
        <v>10.8217</v>
      </c>
      <c r="AW9002">
        <v>0</v>
      </c>
    </row>
    <row r="9003" spans="1:49">
      <c r="A9003" s="1" t="s">
        <v>575</v>
      </c>
      <c r="B9003" s="1" t="s">
        <v>576</v>
      </c>
      <c r="C9003" s="1" t="s">
        <v>89</v>
      </c>
      <c r="D9003" s="1" t="s">
        <v>90</v>
      </c>
      <c r="E9003">
        <v>0</v>
      </c>
      <c r="F9003">
        <v>0</v>
      </c>
      <c r="G9003">
        <v>0</v>
      </c>
      <c r="H9003">
        <v>9500000</v>
      </c>
      <c r="I9003">
        <v>0</v>
      </c>
      <c r="J9003">
        <v>500000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50000000</v>
      </c>
      <c r="X9003">
        <v>35000000</v>
      </c>
      <c r="Y9003">
        <v>0</v>
      </c>
      <c r="Z9003">
        <v>0</v>
      </c>
      <c r="AA9003">
        <v>0</v>
      </c>
      <c r="AB9003">
        <v>22500000</v>
      </c>
      <c r="AC9003">
        <v>35200000</v>
      </c>
      <c r="AD9003">
        <v>0</v>
      </c>
      <c r="AE9003">
        <v>0</v>
      </c>
      <c r="AF9003">
        <v>10000000</v>
      </c>
      <c r="AG9003">
        <v>500000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4000000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58000000</v>
      </c>
      <c r="AV9003">
        <v>0</v>
      </c>
      <c r="AW9003">
        <v>17279000</v>
      </c>
    </row>
    <row r="9004" spans="1:49">
      <c r="A9004" s="1" t="s">
        <v>575</v>
      </c>
      <c r="B9004" s="1" t="s">
        <v>576</v>
      </c>
      <c r="C9004" s="1" t="s">
        <v>91</v>
      </c>
      <c r="D9004" s="1" t="s">
        <v>92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</row>
    <row r="9005" spans="1:49">
      <c r="A9005" s="1" t="s">
        <v>575</v>
      </c>
      <c r="B9005" s="1" t="s">
        <v>576</v>
      </c>
      <c r="C9005" s="1" t="s">
        <v>93</v>
      </c>
      <c r="D9005" s="1" t="s">
        <v>94</v>
      </c>
      <c r="E9005">
        <v>3549000</v>
      </c>
      <c r="F9005">
        <v>3732000</v>
      </c>
      <c r="G9005">
        <v>15819000</v>
      </c>
      <c r="H9005">
        <v>34536000</v>
      </c>
      <c r="I9005">
        <v>36655000</v>
      </c>
      <c r="J9005">
        <v>97499000</v>
      </c>
      <c r="K9005">
        <v>49118000</v>
      </c>
      <c r="L9005">
        <v>33487000</v>
      </c>
      <c r="M9005">
        <v>106198000</v>
      </c>
      <c r="N9005">
        <v>32690000</v>
      </c>
      <c r="O9005">
        <v>65042000</v>
      </c>
      <c r="P9005">
        <v>76189000</v>
      </c>
      <c r="Q9005">
        <v>91796000</v>
      </c>
      <c r="R9005">
        <v>81678000</v>
      </c>
      <c r="S9005">
        <v>90792000</v>
      </c>
      <c r="T9005">
        <v>44920000</v>
      </c>
      <c r="U9005">
        <v>119704000</v>
      </c>
      <c r="V9005">
        <v>144477000</v>
      </c>
      <c r="W9005">
        <v>211672000</v>
      </c>
      <c r="X9005">
        <v>134440000</v>
      </c>
      <c r="Y9005">
        <v>55830000</v>
      </c>
      <c r="Z9005">
        <v>176013000</v>
      </c>
      <c r="AA9005">
        <v>71128000</v>
      </c>
      <c r="AB9005">
        <v>357905000</v>
      </c>
      <c r="AC9005">
        <v>183512000</v>
      </c>
      <c r="AD9005">
        <v>89066000</v>
      </c>
      <c r="AE9005">
        <v>153593000</v>
      </c>
      <c r="AF9005">
        <v>123509000</v>
      </c>
      <c r="AG9005">
        <v>23585000</v>
      </c>
      <c r="AH9005">
        <v>0</v>
      </c>
      <c r="AI9005">
        <v>19921000</v>
      </c>
      <c r="AJ9005">
        <v>7197000</v>
      </c>
      <c r="AK9005">
        <v>74273000</v>
      </c>
      <c r="AL9005">
        <v>0</v>
      </c>
      <c r="AM9005">
        <v>106880000</v>
      </c>
      <c r="AN9005">
        <v>105949000</v>
      </c>
      <c r="AO9005">
        <v>40000000</v>
      </c>
      <c r="AP9005">
        <v>442974000</v>
      </c>
      <c r="AQ9005">
        <v>628952000</v>
      </c>
      <c r="AR9005">
        <v>14638000</v>
      </c>
      <c r="AS9005">
        <v>270519000</v>
      </c>
      <c r="AT9005">
        <v>142146000</v>
      </c>
      <c r="AU9005">
        <v>391716000</v>
      </c>
      <c r="AV9005">
        <v>698700000</v>
      </c>
      <c r="AW9005">
        <v>119313000</v>
      </c>
    </row>
    <row r="9006" spans="1:49">
      <c r="A9006" s="1" t="s">
        <v>575</v>
      </c>
      <c r="B9006" s="1" t="s">
        <v>576</v>
      </c>
      <c r="C9006" s="1" t="s">
        <v>95</v>
      </c>
      <c r="D9006" s="1" t="s">
        <v>96</v>
      </c>
      <c r="E9006">
        <v>29148000</v>
      </c>
      <c r="F9006">
        <v>25288000</v>
      </c>
      <c r="G9006">
        <v>76662000</v>
      </c>
      <c r="H9006">
        <v>181586000</v>
      </c>
      <c r="I9006">
        <v>131846000</v>
      </c>
      <c r="J9006">
        <v>290562000</v>
      </c>
      <c r="K9006">
        <v>399193000</v>
      </c>
      <c r="L9006">
        <v>184483000</v>
      </c>
      <c r="M9006">
        <v>219886000</v>
      </c>
      <c r="N9006">
        <v>180809000</v>
      </c>
      <c r="O9006">
        <v>130968000</v>
      </c>
      <c r="P9006">
        <v>38310000</v>
      </c>
      <c r="Q9006">
        <v>604955000</v>
      </c>
      <c r="R9006">
        <v>66421000</v>
      </c>
      <c r="S9006">
        <v>73924000</v>
      </c>
      <c r="T9006">
        <v>279760000</v>
      </c>
      <c r="U9006">
        <v>122056000</v>
      </c>
      <c r="V9006">
        <v>82762000</v>
      </c>
      <c r="W9006">
        <v>56571000</v>
      </c>
      <c r="X9006">
        <v>22467000</v>
      </c>
      <c r="Y9006">
        <v>9668000</v>
      </c>
      <c r="Z9006">
        <v>0</v>
      </c>
      <c r="AA9006">
        <v>4807000</v>
      </c>
      <c r="AB9006">
        <v>0</v>
      </c>
      <c r="AC9006">
        <v>0</v>
      </c>
      <c r="AD9006">
        <v>0</v>
      </c>
      <c r="AE9006">
        <v>0</v>
      </c>
      <c r="AF9006">
        <v>51456000</v>
      </c>
      <c r="AG9006">
        <v>57889000</v>
      </c>
      <c r="AH9006">
        <v>0</v>
      </c>
      <c r="AI9006">
        <v>0</v>
      </c>
      <c r="AJ9006">
        <v>0</v>
      </c>
      <c r="AK9006">
        <v>39493000</v>
      </c>
      <c r="AL9006">
        <v>0</v>
      </c>
      <c r="AM9006">
        <v>0</v>
      </c>
      <c r="AN9006">
        <v>35757000</v>
      </c>
      <c r="AO9006">
        <v>0</v>
      </c>
      <c r="AP9006">
        <v>1503237000</v>
      </c>
      <c r="AQ9006">
        <v>14045000</v>
      </c>
      <c r="AR9006">
        <v>473595000</v>
      </c>
      <c r="AS9006">
        <v>431529000</v>
      </c>
      <c r="AT9006">
        <v>278227000</v>
      </c>
      <c r="AU9006">
        <v>146513000</v>
      </c>
      <c r="AV9006">
        <v>1855618000</v>
      </c>
      <c r="AW9006">
        <v>0</v>
      </c>
    </row>
    <row r="9007" spans="1:49">
      <c r="A9007" s="1" t="s">
        <v>575</v>
      </c>
      <c r="B9007" s="1" t="s">
        <v>576</v>
      </c>
      <c r="C9007" s="1" t="s">
        <v>97</v>
      </c>
      <c r="D9007" s="1" t="s">
        <v>98</v>
      </c>
      <c r="E9007">
        <v>32697000</v>
      </c>
      <c r="F9007">
        <v>29020000</v>
      </c>
      <c r="G9007">
        <v>92481000</v>
      </c>
      <c r="H9007">
        <v>216122000</v>
      </c>
      <c r="I9007">
        <v>168501000</v>
      </c>
      <c r="J9007">
        <v>388061000</v>
      </c>
      <c r="K9007">
        <v>448311000</v>
      </c>
      <c r="L9007">
        <v>217970000</v>
      </c>
      <c r="M9007">
        <v>326084000</v>
      </c>
      <c r="N9007">
        <v>213499000</v>
      </c>
      <c r="O9007">
        <v>196010000</v>
      </c>
      <c r="P9007">
        <v>114499000</v>
      </c>
      <c r="Q9007">
        <v>696751000</v>
      </c>
      <c r="R9007">
        <v>148099000</v>
      </c>
      <c r="S9007">
        <v>164716000</v>
      </c>
      <c r="T9007">
        <v>324680000</v>
      </c>
      <c r="U9007">
        <v>241760000</v>
      </c>
      <c r="V9007">
        <v>227239000</v>
      </c>
      <c r="W9007">
        <v>268243000</v>
      </c>
      <c r="X9007">
        <v>156907000</v>
      </c>
      <c r="Y9007">
        <v>65498000</v>
      </c>
      <c r="Z9007">
        <v>176013000</v>
      </c>
      <c r="AA9007">
        <v>75935000</v>
      </c>
      <c r="AB9007">
        <v>357905000</v>
      </c>
      <c r="AC9007">
        <v>183512000</v>
      </c>
      <c r="AD9007">
        <v>89066000</v>
      </c>
      <c r="AE9007">
        <v>153593000</v>
      </c>
      <c r="AF9007">
        <v>174965000</v>
      </c>
      <c r="AG9007">
        <v>81474000</v>
      </c>
      <c r="AH9007">
        <v>0</v>
      </c>
      <c r="AI9007">
        <v>19921000</v>
      </c>
      <c r="AJ9007">
        <v>7197000</v>
      </c>
      <c r="AK9007">
        <v>113766000</v>
      </c>
      <c r="AL9007">
        <v>0</v>
      </c>
      <c r="AM9007">
        <v>106880000</v>
      </c>
      <c r="AN9007">
        <v>141706000</v>
      </c>
      <c r="AO9007">
        <v>40000000</v>
      </c>
      <c r="AP9007">
        <v>1946211000</v>
      </c>
      <c r="AQ9007">
        <v>642997000</v>
      </c>
      <c r="AR9007">
        <v>488233000</v>
      </c>
      <c r="AS9007">
        <v>702048000</v>
      </c>
      <c r="AT9007">
        <v>420373000</v>
      </c>
      <c r="AU9007">
        <v>538229000</v>
      </c>
      <c r="AV9007">
        <v>2554318000</v>
      </c>
      <c r="AW9007">
        <v>119313000</v>
      </c>
    </row>
    <row r="9008" spans="1:49">
      <c r="A9008" s="1" t="s">
        <v>575</v>
      </c>
      <c r="B9008" s="1" t="s">
        <v>576</v>
      </c>
      <c r="C9008" s="1" t="s">
        <v>99</v>
      </c>
      <c r="D9008" s="1" t="s">
        <v>100</v>
      </c>
      <c r="E9008">
        <v>34.9358</v>
      </c>
      <c r="F9008">
        <v>30.9495</v>
      </c>
      <c r="G9008">
        <v>20.928599999999999</v>
      </c>
      <c r="H9008">
        <v>14.6059</v>
      </c>
      <c r="I9008">
        <v>13.2356</v>
      </c>
      <c r="J9008">
        <v>7.8356000000000003</v>
      </c>
      <c r="K9008">
        <v>5.7104999999999997</v>
      </c>
      <c r="L9008">
        <v>4.8818000000000001</v>
      </c>
      <c r="M9008">
        <v>6.0327000000000002</v>
      </c>
      <c r="N9008">
        <v>6.2621000000000002</v>
      </c>
      <c r="O9008">
        <v>7.4522000000000004</v>
      </c>
      <c r="P9008">
        <v>8.1328999999999994</v>
      </c>
      <c r="Q9008">
        <v>9</v>
      </c>
      <c r="R9008">
        <v>9</v>
      </c>
      <c r="S9008">
        <v>9</v>
      </c>
      <c r="T9008">
        <v>10</v>
      </c>
      <c r="U9008">
        <v>9</v>
      </c>
      <c r="V9008">
        <v>10</v>
      </c>
      <c r="W9008">
        <v>10</v>
      </c>
      <c r="X9008">
        <v>9</v>
      </c>
      <c r="Y9008">
        <v>11</v>
      </c>
      <c r="Z9008">
        <v>12</v>
      </c>
      <c r="AA9008">
        <v>12</v>
      </c>
      <c r="AB9008">
        <v>11</v>
      </c>
      <c r="AC9008">
        <v>14</v>
      </c>
      <c r="AD9008">
        <v>16.255500000000001</v>
      </c>
      <c r="AE9008">
        <v>17</v>
      </c>
      <c r="AF9008">
        <v>21</v>
      </c>
      <c r="AG9008">
        <v>22</v>
      </c>
      <c r="AH9008">
        <v>21</v>
      </c>
      <c r="AI9008">
        <v>35</v>
      </c>
      <c r="AJ9008">
        <v>37.567999999999998</v>
      </c>
      <c r="AK9008">
        <v>37.884599999999999</v>
      </c>
      <c r="AL9008">
        <v>26.4252</v>
      </c>
      <c r="AM9008">
        <v>21.885899999999999</v>
      </c>
      <c r="AN9008">
        <v>20.570599999999999</v>
      </c>
      <c r="AO9008">
        <v>19.326599999999999</v>
      </c>
      <c r="AP9008">
        <v>12.7563</v>
      </c>
      <c r="AQ9008">
        <v>20.205500000000001</v>
      </c>
      <c r="AR9008">
        <v>18.4146</v>
      </c>
      <c r="AS9008">
        <v>19.047799999999999</v>
      </c>
      <c r="AT9008">
        <v>18.321400000000001</v>
      </c>
      <c r="AU9008">
        <v>19.064299999999999</v>
      </c>
      <c r="AV9008">
        <v>17.819400000000002</v>
      </c>
      <c r="AW9008">
        <v>21.4895</v>
      </c>
    </row>
    <row r="9009" spans="1:49">
      <c r="A9009" s="1" t="s">
        <v>575</v>
      </c>
      <c r="B9009" s="1" t="s">
        <v>576</v>
      </c>
      <c r="C9009" s="1" t="s">
        <v>101</v>
      </c>
      <c r="D9009" s="1" t="s">
        <v>102</v>
      </c>
      <c r="AJ9009">
        <v>10.246499999999999</v>
      </c>
      <c r="AK9009">
        <v>10.1358</v>
      </c>
      <c r="AL9009">
        <v>6.5076999999999998</v>
      </c>
      <c r="AM9009">
        <v>7.7560000000000002</v>
      </c>
      <c r="AN9009">
        <v>7.5338000000000003</v>
      </c>
      <c r="AO9009">
        <v>7.9604999999999997</v>
      </c>
      <c r="AP9009">
        <v>6.6321000000000003</v>
      </c>
      <c r="AQ9009">
        <v>14.245699999999999</v>
      </c>
      <c r="AR9009">
        <v>16.952000000000002</v>
      </c>
      <c r="AS9009">
        <v>17.426500000000001</v>
      </c>
      <c r="AT9009">
        <v>18.622299999999999</v>
      </c>
      <c r="AU9009">
        <v>20.106000000000002</v>
      </c>
      <c r="AV9009">
        <v>15.674799999999999</v>
      </c>
      <c r="AW9009">
        <v>14.685700000000001</v>
      </c>
    </row>
    <row r="9010" spans="1:49">
      <c r="A9010" s="1" t="s">
        <v>575</v>
      </c>
      <c r="B9010" s="1" t="s">
        <v>576</v>
      </c>
      <c r="C9010" s="1" t="s">
        <v>103</v>
      </c>
      <c r="D9010" s="1" t="s">
        <v>104</v>
      </c>
      <c r="E9010">
        <v>4.8967000000000001</v>
      </c>
      <c r="F9010">
        <v>5.2110000000000003</v>
      </c>
      <c r="G9010">
        <v>5.0965999999999996</v>
      </c>
      <c r="H9010">
        <v>3.173</v>
      </c>
      <c r="I9010">
        <v>2.6722000000000001</v>
      </c>
      <c r="J9010">
        <v>3.0373000000000001</v>
      </c>
      <c r="K9010">
        <v>3.2071000000000001</v>
      </c>
      <c r="L9010">
        <v>2.9331</v>
      </c>
      <c r="M9010">
        <v>2.9607000000000001</v>
      </c>
      <c r="N9010">
        <v>4.4805000000000001</v>
      </c>
      <c r="O9010">
        <v>4.8468</v>
      </c>
      <c r="P9010">
        <v>4.3990999999999998</v>
      </c>
      <c r="Q9010">
        <v>4</v>
      </c>
      <c r="R9010">
        <v>4</v>
      </c>
      <c r="S9010">
        <v>8</v>
      </c>
      <c r="T9010">
        <v>8</v>
      </c>
      <c r="U9010">
        <v>8</v>
      </c>
      <c r="V9010">
        <v>8</v>
      </c>
      <c r="W9010">
        <v>8</v>
      </c>
      <c r="X9010">
        <v>10</v>
      </c>
      <c r="Y9010">
        <v>8</v>
      </c>
      <c r="Z9010">
        <v>8</v>
      </c>
      <c r="AA9010">
        <v>8</v>
      </c>
      <c r="AB9010">
        <v>8</v>
      </c>
      <c r="AC9010">
        <v>12</v>
      </c>
      <c r="AD9010">
        <v>8.4</v>
      </c>
      <c r="AE9010">
        <v>8</v>
      </c>
      <c r="AF9010">
        <v>7</v>
      </c>
      <c r="AG9010">
        <v>7</v>
      </c>
      <c r="AH9010">
        <v>6</v>
      </c>
      <c r="AI9010">
        <v>4</v>
      </c>
    </row>
    <row r="9011" spans="1:49">
      <c r="A9011" s="1" t="s">
        <v>575</v>
      </c>
      <c r="B9011" s="1" t="s">
        <v>576</v>
      </c>
      <c r="C9011" s="1" t="s">
        <v>105</v>
      </c>
      <c r="D9011" s="1" t="s">
        <v>106</v>
      </c>
      <c r="AJ9011">
        <v>45.562600000000003</v>
      </c>
      <c r="AK9011">
        <v>48.585900000000002</v>
      </c>
      <c r="AL9011">
        <v>72.606800000000007</v>
      </c>
      <c r="AM9011">
        <v>56.863100000000003</v>
      </c>
      <c r="AN9011">
        <v>47.554099999999998</v>
      </c>
      <c r="AO9011">
        <v>49.178699999999999</v>
      </c>
      <c r="AP9011">
        <v>35.893000000000001</v>
      </c>
      <c r="AQ9011">
        <v>25.8019</v>
      </c>
      <c r="AR9011">
        <v>23.9373</v>
      </c>
      <c r="AS9011">
        <v>25.103999999999999</v>
      </c>
      <c r="AT9011">
        <v>27.940799999999999</v>
      </c>
      <c r="AU9011">
        <v>28.434200000000001</v>
      </c>
      <c r="AV9011">
        <v>24.961600000000001</v>
      </c>
      <c r="AW9011">
        <v>26.3718</v>
      </c>
    </row>
    <row r="9012" spans="1:49">
      <c r="A9012" s="1" t="s">
        <v>575</v>
      </c>
      <c r="B9012" s="1" t="s">
        <v>576</v>
      </c>
      <c r="C9012" s="1" t="s">
        <v>107</v>
      </c>
      <c r="D9012" s="1" t="s">
        <v>108</v>
      </c>
      <c r="E9012">
        <v>43.226900000000001</v>
      </c>
      <c r="F9012">
        <v>38.7346</v>
      </c>
      <c r="G9012">
        <v>37.7059</v>
      </c>
      <c r="H9012">
        <v>38.183900000000001</v>
      </c>
      <c r="I9012">
        <v>34.588999999999999</v>
      </c>
      <c r="J9012">
        <v>41.0717</v>
      </c>
      <c r="K9012">
        <v>38.297600000000003</v>
      </c>
      <c r="L9012">
        <v>39.373100000000001</v>
      </c>
      <c r="M9012">
        <v>40.918700000000001</v>
      </c>
      <c r="N9012">
        <v>40.4236</v>
      </c>
      <c r="O9012">
        <v>38.962699999999998</v>
      </c>
      <c r="P9012">
        <v>36.795999999999999</v>
      </c>
      <c r="Q9012">
        <v>41</v>
      </c>
      <c r="R9012">
        <v>39</v>
      </c>
      <c r="S9012">
        <v>40</v>
      </c>
      <c r="T9012">
        <v>45</v>
      </c>
      <c r="U9012">
        <v>48</v>
      </c>
      <c r="V9012">
        <v>54</v>
      </c>
      <c r="W9012">
        <v>54</v>
      </c>
      <c r="X9012">
        <v>53</v>
      </c>
      <c r="Y9012">
        <v>55</v>
      </c>
      <c r="Z9012">
        <v>54</v>
      </c>
      <c r="AA9012">
        <v>53</v>
      </c>
      <c r="AB9012">
        <v>51</v>
      </c>
      <c r="AC9012">
        <v>48</v>
      </c>
      <c r="AD9012">
        <v>47.389600000000002</v>
      </c>
      <c r="AE9012">
        <v>46</v>
      </c>
      <c r="AF9012">
        <v>45</v>
      </c>
      <c r="AG9012">
        <v>46</v>
      </c>
      <c r="AH9012">
        <v>44</v>
      </c>
      <c r="AI9012">
        <v>36</v>
      </c>
    </row>
    <row r="9013" spans="1:49">
      <c r="A9013" s="1" t="s">
        <v>575</v>
      </c>
      <c r="B9013" s="1" t="s">
        <v>576</v>
      </c>
      <c r="C9013" s="1" t="s">
        <v>109</v>
      </c>
      <c r="D9013" s="1" t="s">
        <v>11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.94920000000000004</v>
      </c>
      <c r="L9013">
        <v>0.99570000000000003</v>
      </c>
      <c r="M9013">
        <v>1.2072000000000001</v>
      </c>
      <c r="N9013">
        <v>0.85629999999999995</v>
      </c>
      <c r="O9013">
        <v>1.5136000000000001</v>
      </c>
      <c r="P9013">
        <v>1.7379</v>
      </c>
      <c r="Q9013">
        <v>2</v>
      </c>
      <c r="R9013">
        <v>2</v>
      </c>
      <c r="S9013">
        <v>2</v>
      </c>
      <c r="T9013">
        <v>2</v>
      </c>
      <c r="U9013">
        <v>1</v>
      </c>
      <c r="V9013">
        <v>1</v>
      </c>
      <c r="W9013">
        <v>1</v>
      </c>
      <c r="X9013">
        <v>1</v>
      </c>
      <c r="Y9013">
        <v>1</v>
      </c>
      <c r="Z9013">
        <v>1</v>
      </c>
      <c r="AA9013">
        <v>1</v>
      </c>
      <c r="AB9013">
        <v>1</v>
      </c>
      <c r="AC9013">
        <v>1</v>
      </c>
      <c r="AD9013">
        <v>0.89739999999999998</v>
      </c>
      <c r="AE9013">
        <v>1</v>
      </c>
      <c r="AF9013">
        <v>1</v>
      </c>
      <c r="AG9013">
        <v>1</v>
      </c>
      <c r="AH9013">
        <v>1</v>
      </c>
      <c r="AI9013">
        <v>1</v>
      </c>
      <c r="AJ9013">
        <v>0.67820000000000003</v>
      </c>
      <c r="AK9013">
        <v>0.65710000000000002</v>
      </c>
      <c r="AL9013">
        <v>0.8609</v>
      </c>
      <c r="AM9013">
        <v>0.63800000000000001</v>
      </c>
      <c r="AN9013">
        <v>0.52510000000000001</v>
      </c>
      <c r="AO9013">
        <v>0.4854</v>
      </c>
      <c r="AP9013">
        <v>0.26029999999999998</v>
      </c>
      <c r="AQ9013">
        <v>0.47599999999999998</v>
      </c>
      <c r="AR9013">
        <v>0.2351</v>
      </c>
      <c r="AS9013">
        <v>0.1661</v>
      </c>
      <c r="AT9013">
        <v>7.1599999999999997E-2</v>
      </c>
      <c r="AU9013">
        <v>0</v>
      </c>
      <c r="AV9013">
        <v>0</v>
      </c>
      <c r="AW9013">
        <v>0</v>
      </c>
    </row>
    <row r="9014" spans="1:49">
      <c r="A9014" s="1" t="s">
        <v>575</v>
      </c>
      <c r="B9014" s="1" t="s">
        <v>576</v>
      </c>
      <c r="C9014" s="1" t="s">
        <v>111</v>
      </c>
      <c r="D9014" s="1" t="s">
        <v>112</v>
      </c>
      <c r="E9014">
        <v>32.241</v>
      </c>
      <c r="F9014">
        <v>21.637599999999999</v>
      </c>
      <c r="G9014">
        <v>11.987500000000001</v>
      </c>
      <c r="H9014">
        <v>5.734</v>
      </c>
      <c r="I9014">
        <v>3.7440000000000002</v>
      </c>
      <c r="J9014">
        <v>2.5007000000000001</v>
      </c>
      <c r="K9014">
        <v>1.9431</v>
      </c>
      <c r="L9014">
        <v>1.6959</v>
      </c>
      <c r="M9014">
        <v>1.6655</v>
      </c>
      <c r="N9014">
        <v>1.3903000000000001</v>
      </c>
      <c r="O9014">
        <v>1.4648000000000001</v>
      </c>
      <c r="P9014">
        <v>3.1234999999999999</v>
      </c>
      <c r="Q9014">
        <v>4</v>
      </c>
      <c r="R9014">
        <v>5</v>
      </c>
      <c r="S9014">
        <v>4</v>
      </c>
      <c r="T9014">
        <v>4</v>
      </c>
      <c r="U9014">
        <v>3</v>
      </c>
      <c r="V9014">
        <v>2</v>
      </c>
      <c r="W9014">
        <v>2</v>
      </c>
      <c r="X9014">
        <v>3</v>
      </c>
      <c r="Y9014">
        <v>4</v>
      </c>
      <c r="Z9014">
        <v>5</v>
      </c>
      <c r="AA9014">
        <v>6</v>
      </c>
      <c r="AB9014">
        <v>8</v>
      </c>
      <c r="AC9014">
        <v>8</v>
      </c>
      <c r="AD9014">
        <v>8.7861999999999991</v>
      </c>
      <c r="AE9014">
        <v>9</v>
      </c>
      <c r="AF9014">
        <v>9</v>
      </c>
      <c r="AG9014">
        <v>7</v>
      </c>
      <c r="AH9014">
        <v>8</v>
      </c>
      <c r="AI9014">
        <v>6</v>
      </c>
      <c r="AJ9014">
        <v>5.7121000000000004</v>
      </c>
      <c r="AK9014">
        <v>5.7073</v>
      </c>
      <c r="AL9014">
        <v>5.0903999999999998</v>
      </c>
      <c r="AM9014">
        <v>4.1390000000000002</v>
      </c>
      <c r="AN9014">
        <v>3.4030999999999998</v>
      </c>
      <c r="AO9014">
        <v>2.8675999999999999</v>
      </c>
      <c r="AP9014">
        <v>2.0731999999999999</v>
      </c>
      <c r="AQ9014">
        <v>3.7778</v>
      </c>
      <c r="AR9014">
        <v>2.7555000000000001</v>
      </c>
      <c r="AS9014">
        <v>1.8224</v>
      </c>
      <c r="AT9014">
        <v>0.88239999999999996</v>
      </c>
      <c r="AU9014">
        <v>0.30559999999999998</v>
      </c>
      <c r="AV9014">
        <v>7.3200000000000001E-2</v>
      </c>
      <c r="AW9014">
        <v>5.8200000000000002E-2</v>
      </c>
    </row>
    <row r="9015" spans="1:49">
      <c r="A9015" s="1" t="s">
        <v>575</v>
      </c>
      <c r="B9015" s="1" t="s">
        <v>576</v>
      </c>
      <c r="C9015" s="1" t="s">
        <v>113</v>
      </c>
      <c r="D9015" s="1" t="s">
        <v>114</v>
      </c>
      <c r="E9015">
        <v>0</v>
      </c>
      <c r="F9015">
        <v>0</v>
      </c>
      <c r="G9015">
        <v>0.93740000000000001</v>
      </c>
      <c r="H9015">
        <v>0.43</v>
      </c>
      <c r="I9015">
        <v>0.2445</v>
      </c>
      <c r="J9015">
        <v>8.4199999999999997E-2</v>
      </c>
      <c r="K9015">
        <v>2.53E-2</v>
      </c>
      <c r="L9015">
        <v>0</v>
      </c>
      <c r="M9015">
        <v>0.65580000000000005</v>
      </c>
      <c r="N9015">
        <v>0.62639999999999996</v>
      </c>
      <c r="O9015">
        <v>0.7722</v>
      </c>
      <c r="P9015">
        <v>0.73160000000000003</v>
      </c>
      <c r="Q9015">
        <v>1</v>
      </c>
      <c r="R9015">
        <v>2</v>
      </c>
      <c r="S9015">
        <v>5</v>
      </c>
      <c r="T9015">
        <v>8</v>
      </c>
      <c r="U9015">
        <v>7</v>
      </c>
      <c r="V9015">
        <v>6</v>
      </c>
      <c r="W9015">
        <v>6</v>
      </c>
      <c r="X9015">
        <v>4</v>
      </c>
      <c r="Y9015">
        <v>5</v>
      </c>
      <c r="Z9015">
        <v>5</v>
      </c>
      <c r="AA9015">
        <v>4</v>
      </c>
      <c r="AB9015">
        <v>4</v>
      </c>
      <c r="AC9015">
        <v>4</v>
      </c>
      <c r="AD9015">
        <v>4.9553000000000003</v>
      </c>
      <c r="AE9015">
        <v>6</v>
      </c>
      <c r="AF9015">
        <v>6</v>
      </c>
      <c r="AG9015">
        <v>6</v>
      </c>
      <c r="AH9015">
        <v>6</v>
      </c>
      <c r="AI9015">
        <v>5</v>
      </c>
      <c r="AJ9015">
        <v>4.4957000000000003</v>
      </c>
      <c r="AK9015">
        <v>4.2979000000000003</v>
      </c>
      <c r="AL9015">
        <v>6.9259000000000004</v>
      </c>
      <c r="AM9015">
        <v>5.3444000000000003</v>
      </c>
      <c r="AN9015">
        <v>4.4242999999999997</v>
      </c>
      <c r="AO9015">
        <v>4.8945999999999996</v>
      </c>
      <c r="AP9015">
        <v>3.0449000000000002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</row>
    <row r="9016" spans="1:49">
      <c r="A9016" s="1" t="s">
        <v>575</v>
      </c>
      <c r="B9016" s="1" t="s">
        <v>576</v>
      </c>
      <c r="C9016" s="1" t="s">
        <v>115</v>
      </c>
      <c r="D9016" s="1" t="s">
        <v>116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.1595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.1421</v>
      </c>
      <c r="AK9016">
        <v>0.1036</v>
      </c>
      <c r="AL9016">
        <v>0.15060000000000001</v>
      </c>
      <c r="AM9016">
        <v>0.1988</v>
      </c>
      <c r="AN9016">
        <v>0.24049999999999999</v>
      </c>
      <c r="AO9016">
        <v>0.2092</v>
      </c>
      <c r="AP9016">
        <v>0.14960000000000001</v>
      </c>
      <c r="AQ9016">
        <v>0.18859999999999999</v>
      </c>
      <c r="AR9016">
        <v>0.1701</v>
      </c>
      <c r="AS9016">
        <v>0.15640000000000001</v>
      </c>
      <c r="AT9016">
        <v>0.17130000000000001</v>
      </c>
      <c r="AU9016">
        <v>0.16969999999999999</v>
      </c>
      <c r="AV9016">
        <v>6.13E-2</v>
      </c>
      <c r="AW9016">
        <v>6.7299999999999999E-2</v>
      </c>
    </row>
    <row r="9017" spans="1:49">
      <c r="A9017" s="1" t="s">
        <v>575</v>
      </c>
      <c r="B9017" s="1" t="s">
        <v>576</v>
      </c>
      <c r="C9017" s="1" t="s">
        <v>117</v>
      </c>
      <c r="D9017" s="1" t="s">
        <v>118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.77149999999999996</v>
      </c>
      <c r="K9017">
        <v>0.65549999999999997</v>
      </c>
      <c r="L9017">
        <v>1.0286</v>
      </c>
      <c r="M9017">
        <v>1.0392999999999999</v>
      </c>
      <c r="N9017">
        <v>0.62290000000000001</v>
      </c>
      <c r="O9017">
        <v>0.45519999999999999</v>
      </c>
      <c r="P9017">
        <v>0.36630000000000001</v>
      </c>
      <c r="Q9017">
        <v>1</v>
      </c>
      <c r="R9017">
        <v>1</v>
      </c>
      <c r="S9017">
        <v>1</v>
      </c>
      <c r="T9017">
        <v>1</v>
      </c>
      <c r="U9017">
        <v>1</v>
      </c>
      <c r="V9017">
        <v>1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1</v>
      </c>
      <c r="AD9017">
        <v>0.76759999999999995</v>
      </c>
      <c r="AE9017">
        <v>1</v>
      </c>
      <c r="AF9017">
        <v>1</v>
      </c>
      <c r="AG9017">
        <v>1</v>
      </c>
      <c r="AH9017">
        <v>1</v>
      </c>
      <c r="AI9017">
        <v>1</v>
      </c>
      <c r="AJ9017">
        <v>0.54990000000000006</v>
      </c>
      <c r="AK9017">
        <v>0.58420000000000005</v>
      </c>
      <c r="AL9017">
        <v>0.31590000000000001</v>
      </c>
      <c r="AM9017">
        <v>0.23669999999999999</v>
      </c>
      <c r="AN9017">
        <v>0.18840000000000001</v>
      </c>
      <c r="AO9017">
        <v>0.19689999999999999</v>
      </c>
      <c r="AP9017">
        <v>0.1168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</row>
    <row r="9018" spans="1:49">
      <c r="A9018" s="1" t="s">
        <v>575</v>
      </c>
      <c r="B9018" s="1" t="s">
        <v>576</v>
      </c>
      <c r="C9018" s="1" t="s">
        <v>119</v>
      </c>
      <c r="D9018" s="1" t="s">
        <v>120</v>
      </c>
      <c r="E9018">
        <v>7.6163999999999996</v>
      </c>
      <c r="F9018">
        <v>14.130800000000001</v>
      </c>
      <c r="G9018">
        <v>27.668099999999999</v>
      </c>
      <c r="H9018">
        <v>36.194200000000002</v>
      </c>
      <c r="I9018">
        <v>41.527900000000002</v>
      </c>
      <c r="J9018">
        <v>40.569600000000001</v>
      </c>
      <c r="K9018">
        <v>41.863599999999998</v>
      </c>
      <c r="L9018">
        <v>43.291899999999998</v>
      </c>
      <c r="M9018">
        <v>40.063099999999999</v>
      </c>
      <c r="N9018">
        <v>40.554900000000004</v>
      </c>
      <c r="O9018">
        <v>42.740099999999998</v>
      </c>
      <c r="P9018">
        <v>44.8249</v>
      </c>
      <c r="Q9018">
        <v>40</v>
      </c>
      <c r="R9018">
        <v>38</v>
      </c>
      <c r="S9018">
        <v>29</v>
      </c>
      <c r="T9018">
        <v>18</v>
      </c>
      <c r="U9018">
        <v>13</v>
      </c>
      <c r="V9018">
        <v>11</v>
      </c>
      <c r="W9018">
        <v>13</v>
      </c>
      <c r="X9018">
        <v>13</v>
      </c>
      <c r="Y9018">
        <v>10</v>
      </c>
      <c r="Z9018">
        <v>11</v>
      </c>
      <c r="AA9018">
        <v>12</v>
      </c>
      <c r="AB9018">
        <v>13</v>
      </c>
      <c r="AC9018">
        <v>13</v>
      </c>
      <c r="AD9018">
        <v>11.529299999999999</v>
      </c>
      <c r="AE9018">
        <v>11</v>
      </c>
      <c r="AF9018">
        <v>11</v>
      </c>
      <c r="AG9018">
        <v>12</v>
      </c>
      <c r="AH9018">
        <v>13</v>
      </c>
      <c r="AI9018">
        <v>29</v>
      </c>
      <c r="AJ9018">
        <v>32.612900000000003</v>
      </c>
      <c r="AK9018">
        <v>29.9282</v>
      </c>
      <c r="AL9018">
        <v>7.5418000000000003</v>
      </c>
      <c r="AM9018">
        <v>24.824000000000002</v>
      </c>
      <c r="AN9018">
        <v>36.130699999999997</v>
      </c>
      <c r="AO9018">
        <v>34.207099999999997</v>
      </c>
      <c r="AP9018">
        <v>51.830100000000002</v>
      </c>
      <c r="AQ9018">
        <v>55.51</v>
      </c>
      <c r="AR9018">
        <v>55.95</v>
      </c>
      <c r="AS9018">
        <v>55.324599999999997</v>
      </c>
      <c r="AT9018">
        <v>52.311599999999999</v>
      </c>
      <c r="AU9018">
        <v>50.984499999999997</v>
      </c>
      <c r="AV9018">
        <v>59.229100000000003</v>
      </c>
      <c r="AW9018">
        <v>58.817</v>
      </c>
    </row>
    <row r="9019" spans="1:49">
      <c r="A9019" s="1" t="s">
        <v>575</v>
      </c>
      <c r="B9019" s="1" t="s">
        <v>576</v>
      </c>
      <c r="C9019" s="1" t="s">
        <v>121</v>
      </c>
      <c r="D9019" s="1" t="s">
        <v>122</v>
      </c>
      <c r="M9019">
        <v>73873552.329999998</v>
      </c>
      <c r="N9019">
        <v>247647578</v>
      </c>
      <c r="O9019">
        <v>383851621.80000001</v>
      </c>
      <c r="P9019">
        <v>403302595.19999999</v>
      </c>
      <c r="Q9019">
        <v>309367211</v>
      </c>
      <c r="R9019">
        <v>97935781</v>
      </c>
      <c r="S9019">
        <v>112688520</v>
      </c>
      <c r="T9019">
        <v>-162488356</v>
      </c>
      <c r="U9019">
        <v>-1057446599</v>
      </c>
      <c r="V9019">
        <v>-449096772</v>
      </c>
      <c r="W9019">
        <v>-615514844</v>
      </c>
      <c r="X9019">
        <v>-192189357</v>
      </c>
      <c r="Y9019">
        <v>167704389</v>
      </c>
      <c r="Z9019">
        <v>74794340</v>
      </c>
      <c r="AA9019">
        <v>-168120055</v>
      </c>
      <c r="AB9019">
        <v>-49088407</v>
      </c>
      <c r="AC9019">
        <v>317360428</v>
      </c>
      <c r="AD9019">
        <v>514659207.60000002</v>
      </c>
      <c r="AE9019">
        <v>888616636</v>
      </c>
      <c r="AF9019">
        <v>531357331</v>
      </c>
      <c r="AG9019">
        <v>-595536814</v>
      </c>
      <c r="AH9019">
        <v>390390351</v>
      </c>
      <c r="AI9019">
        <v>1000995434</v>
      </c>
      <c r="AJ9019">
        <v>517388918</v>
      </c>
      <c r="AK9019">
        <v>338032980.69999999</v>
      </c>
      <c r="AL9019">
        <v>765896007.60000002</v>
      </c>
      <c r="AM9019">
        <v>924480491.20000005</v>
      </c>
      <c r="AN9019">
        <v>1982970942</v>
      </c>
      <c r="AO9019">
        <v>1661165418</v>
      </c>
      <c r="AP9019">
        <v>2045693983</v>
      </c>
      <c r="AQ9019">
        <v>3402369533</v>
      </c>
      <c r="AR9019">
        <v>1625400164</v>
      </c>
    </row>
    <row r="9020" spans="1:49">
      <c r="A9020" s="1" t="s">
        <v>575</v>
      </c>
      <c r="B9020" s="1" t="s">
        <v>576</v>
      </c>
      <c r="C9020" s="1" t="s">
        <v>123</v>
      </c>
      <c r="D9020" s="1" t="s">
        <v>124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436287000</v>
      </c>
      <c r="AQ9020">
        <v>2109749000</v>
      </c>
      <c r="AR9020">
        <v>44480000</v>
      </c>
      <c r="AS9020">
        <v>0</v>
      </c>
      <c r="AT9020">
        <v>0</v>
      </c>
      <c r="AU9020">
        <v>0</v>
      </c>
      <c r="AV9020">
        <v>0</v>
      </c>
      <c r="AW9020">
        <v>0</v>
      </c>
    </row>
    <row r="9021" spans="1:49">
      <c r="A9021" s="1" t="s">
        <v>575</v>
      </c>
      <c r="B9021" s="1" t="s">
        <v>576</v>
      </c>
      <c r="C9021" s="1" t="s">
        <v>125</v>
      </c>
      <c r="D9021" s="1" t="s">
        <v>126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Y9021">
        <v>6520000</v>
      </c>
      <c r="AC9021">
        <v>43680000</v>
      </c>
      <c r="AD9021">
        <v>37400000</v>
      </c>
      <c r="AE9021">
        <v>36760000</v>
      </c>
      <c r="AG9021">
        <v>38040000</v>
      </c>
      <c r="AH9021">
        <v>22020000</v>
      </c>
      <c r="AI9021">
        <v>16630000</v>
      </c>
      <c r="AJ9021">
        <v>13400000</v>
      </c>
      <c r="AK9021">
        <v>39700000</v>
      </c>
      <c r="AL9021">
        <v>61860000</v>
      </c>
      <c r="AM9021">
        <v>7050000</v>
      </c>
      <c r="AN9021">
        <v>2990000</v>
      </c>
      <c r="AO9021">
        <v>70000</v>
      </c>
      <c r="AP9021">
        <v>70000</v>
      </c>
      <c r="AQ9021">
        <v>70000</v>
      </c>
      <c r="AR9021">
        <v>30380000</v>
      </c>
      <c r="AS9021">
        <v>10120000</v>
      </c>
      <c r="AT9021">
        <v>8510000</v>
      </c>
      <c r="AU9021">
        <v>8800000</v>
      </c>
      <c r="AV9021">
        <v>2620000</v>
      </c>
      <c r="AW9021">
        <v>2810000</v>
      </c>
    </row>
    <row r="9022" spans="1:49">
      <c r="A9022" s="1" t="s">
        <v>575</v>
      </c>
      <c r="B9022" s="1" t="s">
        <v>576</v>
      </c>
      <c r="C9022" s="1" t="s">
        <v>127</v>
      </c>
      <c r="D9022" s="1" t="s">
        <v>128</v>
      </c>
      <c r="X9022">
        <v>-4276000</v>
      </c>
      <c r="Y9022">
        <v>0</v>
      </c>
      <c r="Z9022">
        <v>0</v>
      </c>
      <c r="AA9022">
        <v>0</v>
      </c>
      <c r="AB9022">
        <v>-29168000</v>
      </c>
      <c r="AC9022">
        <v>-239769000</v>
      </c>
      <c r="AD9022">
        <v>-41187000</v>
      </c>
      <c r="AE9022">
        <v>0</v>
      </c>
      <c r="AF9022">
        <v>-209100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-67239000</v>
      </c>
      <c r="AM9022">
        <v>0</v>
      </c>
      <c r="AN9022">
        <v>0</v>
      </c>
      <c r="AO9022">
        <v>0</v>
      </c>
      <c r="AP9022">
        <v>-32647000</v>
      </c>
      <c r="AQ9022">
        <v>-143553000</v>
      </c>
      <c r="AR9022">
        <v>0</v>
      </c>
      <c r="AS9022">
        <v>0</v>
      </c>
      <c r="AT9022">
        <v>0</v>
      </c>
      <c r="AU9022">
        <v>-1178000</v>
      </c>
      <c r="AV9022">
        <v>-2848000</v>
      </c>
      <c r="AW9022">
        <v>0</v>
      </c>
    </row>
    <row r="9023" spans="1:49">
      <c r="A9023" s="1" t="s">
        <v>575</v>
      </c>
      <c r="B9023" s="1" t="s">
        <v>576</v>
      </c>
      <c r="C9023" s="1" t="s">
        <v>129</v>
      </c>
      <c r="D9023" s="1" t="s">
        <v>130</v>
      </c>
      <c r="E9023">
        <v>11888000</v>
      </c>
      <c r="F9023">
        <v>18391000</v>
      </c>
      <c r="G9023">
        <v>22354000</v>
      </c>
      <c r="H9023">
        <v>62584000</v>
      </c>
      <c r="I9023">
        <v>40739000</v>
      </c>
      <c r="J9023">
        <v>64364000</v>
      </c>
      <c r="K9023">
        <v>88035000</v>
      </c>
      <c r="L9023">
        <v>127520000</v>
      </c>
      <c r="M9023">
        <v>273526000</v>
      </c>
      <c r="N9023">
        <v>326496000</v>
      </c>
      <c r="O9023">
        <v>397658000</v>
      </c>
      <c r="P9023">
        <v>309450000</v>
      </c>
      <c r="Q9023">
        <v>281924000</v>
      </c>
      <c r="R9023">
        <v>214554000</v>
      </c>
      <c r="S9023">
        <v>254279000</v>
      </c>
      <c r="T9023">
        <v>224714000</v>
      </c>
      <c r="U9023">
        <v>178220000</v>
      </c>
      <c r="V9023">
        <v>65063000</v>
      </c>
      <c r="W9023">
        <v>97343000</v>
      </c>
      <c r="X9023">
        <v>92078000</v>
      </c>
      <c r="Y9023">
        <v>103683000</v>
      </c>
      <c r="Z9023">
        <v>224738000</v>
      </c>
      <c r="AA9023">
        <v>337923000</v>
      </c>
      <c r="AB9023">
        <v>70235000</v>
      </c>
      <c r="AC9023">
        <v>198014000</v>
      </c>
      <c r="AD9023">
        <v>382255000</v>
      </c>
      <c r="AE9023">
        <v>362898000</v>
      </c>
      <c r="AF9023">
        <v>405901000</v>
      </c>
      <c r="AG9023">
        <v>253953000</v>
      </c>
      <c r="AH9023">
        <v>486024000</v>
      </c>
      <c r="AI9023">
        <v>312023000</v>
      </c>
      <c r="AJ9023">
        <v>429048000</v>
      </c>
      <c r="AK9023">
        <v>381609000</v>
      </c>
      <c r="AL9023">
        <v>355144000</v>
      </c>
      <c r="AM9023">
        <v>210102000</v>
      </c>
      <c r="AN9023">
        <v>163853000</v>
      </c>
      <c r="AO9023">
        <v>150076000</v>
      </c>
      <c r="AP9023">
        <v>815256000</v>
      </c>
      <c r="AQ9023">
        <v>2604377000</v>
      </c>
      <c r="AR9023">
        <v>401500000</v>
      </c>
      <c r="AS9023">
        <v>422006000</v>
      </c>
      <c r="AT9023">
        <v>383975000</v>
      </c>
      <c r="AU9023">
        <v>389261000</v>
      </c>
      <c r="AV9023">
        <v>1123114000</v>
      </c>
      <c r="AW9023">
        <v>418564000</v>
      </c>
    </row>
    <row r="9024" spans="1:49">
      <c r="A9024" s="1" t="s">
        <v>575</v>
      </c>
      <c r="B9024" s="1" t="s">
        <v>576</v>
      </c>
      <c r="C9024" s="1" t="s">
        <v>131</v>
      </c>
      <c r="D9024" s="1" t="s">
        <v>132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</row>
    <row r="9025" spans="1:59">
      <c r="A9025" s="1" t="s">
        <v>575</v>
      </c>
      <c r="B9025" s="1" t="s">
        <v>576</v>
      </c>
      <c r="C9025" s="1" t="s">
        <v>133</v>
      </c>
      <c r="D9025" s="1" t="s">
        <v>134</v>
      </c>
      <c r="E9025">
        <v>11888000</v>
      </c>
      <c r="F9025">
        <v>18391000</v>
      </c>
      <c r="G9025">
        <v>22354000</v>
      </c>
      <c r="H9025">
        <v>62584000</v>
      </c>
      <c r="I9025">
        <v>40739000</v>
      </c>
      <c r="J9025">
        <v>64364000</v>
      </c>
      <c r="K9025">
        <v>88035000</v>
      </c>
      <c r="L9025">
        <v>127520000</v>
      </c>
      <c r="M9025">
        <v>273526000</v>
      </c>
      <c r="N9025">
        <v>326496000</v>
      </c>
      <c r="O9025">
        <v>397658000</v>
      </c>
      <c r="P9025">
        <v>309450000</v>
      </c>
      <c r="Q9025">
        <v>281924000</v>
      </c>
      <c r="R9025">
        <v>214554000</v>
      </c>
      <c r="S9025">
        <v>254279000</v>
      </c>
      <c r="T9025">
        <v>224714000</v>
      </c>
      <c r="U9025">
        <v>178220000</v>
      </c>
      <c r="V9025">
        <v>65063000</v>
      </c>
      <c r="W9025">
        <v>97343000</v>
      </c>
      <c r="X9025">
        <v>92078000</v>
      </c>
      <c r="Y9025">
        <v>103683000</v>
      </c>
      <c r="Z9025">
        <v>224738000</v>
      </c>
      <c r="AA9025">
        <v>337923000</v>
      </c>
      <c r="AB9025">
        <v>70235000</v>
      </c>
      <c r="AC9025">
        <v>198014000</v>
      </c>
      <c r="AD9025">
        <v>382255000</v>
      </c>
      <c r="AE9025">
        <v>362898000</v>
      </c>
      <c r="AF9025">
        <v>405901000</v>
      </c>
      <c r="AG9025">
        <v>253953000</v>
      </c>
      <c r="AH9025">
        <v>486024000</v>
      </c>
      <c r="AI9025">
        <v>312023000</v>
      </c>
      <c r="AJ9025">
        <v>429048000</v>
      </c>
      <c r="AK9025">
        <v>381609000</v>
      </c>
      <c r="AL9025">
        <v>355144000</v>
      </c>
      <c r="AM9025">
        <v>210102000</v>
      </c>
      <c r="AN9025">
        <v>163853000</v>
      </c>
      <c r="AO9025">
        <v>150076000</v>
      </c>
      <c r="AP9025">
        <v>815256000</v>
      </c>
      <c r="AQ9025">
        <v>2604377000</v>
      </c>
      <c r="AR9025">
        <v>401500000</v>
      </c>
      <c r="AS9025">
        <v>422006000</v>
      </c>
      <c r="AT9025">
        <v>383975000</v>
      </c>
      <c r="AU9025">
        <v>389261000</v>
      </c>
      <c r="AV9025">
        <v>1123114000</v>
      </c>
      <c r="AW9025">
        <v>418564000</v>
      </c>
    </row>
    <row r="9026" spans="1:59">
      <c r="A9026" s="1" t="s">
        <v>575</v>
      </c>
      <c r="B9026" s="1" t="s">
        <v>576</v>
      </c>
      <c r="C9026" s="1" t="s">
        <v>135</v>
      </c>
      <c r="D9026" s="1" t="s">
        <v>136</v>
      </c>
      <c r="E9026">
        <v>11888000</v>
      </c>
      <c r="F9026">
        <v>18421000</v>
      </c>
      <c r="G9026">
        <v>22387000</v>
      </c>
      <c r="H9026">
        <v>62620000</v>
      </c>
      <c r="I9026">
        <v>40775000</v>
      </c>
      <c r="J9026">
        <v>64400000</v>
      </c>
      <c r="K9026">
        <v>88035000</v>
      </c>
      <c r="L9026">
        <v>127520000</v>
      </c>
      <c r="M9026">
        <v>273526000</v>
      </c>
      <c r="N9026">
        <v>326496000</v>
      </c>
      <c r="O9026">
        <v>431988000</v>
      </c>
      <c r="P9026">
        <v>341950000</v>
      </c>
      <c r="Q9026">
        <v>306218000</v>
      </c>
      <c r="R9026">
        <v>242782000</v>
      </c>
      <c r="S9026">
        <v>281445000</v>
      </c>
      <c r="T9026">
        <v>246214000</v>
      </c>
      <c r="U9026">
        <v>202420000</v>
      </c>
      <c r="V9026">
        <v>97221000</v>
      </c>
      <c r="W9026">
        <v>133432000</v>
      </c>
      <c r="X9026">
        <v>145885000</v>
      </c>
      <c r="Y9026">
        <v>175872000</v>
      </c>
      <c r="Z9026">
        <v>309161000</v>
      </c>
      <c r="AA9026">
        <v>432871000</v>
      </c>
      <c r="AB9026">
        <v>156825000</v>
      </c>
      <c r="AC9026">
        <v>267321000</v>
      </c>
      <c r="AD9026">
        <v>456171000</v>
      </c>
      <c r="AE9026">
        <v>383575000</v>
      </c>
      <c r="AF9026">
        <v>432691000</v>
      </c>
      <c r="AG9026">
        <v>306958000</v>
      </c>
      <c r="AH9026">
        <v>537997000</v>
      </c>
      <c r="AI9026">
        <v>352382000</v>
      </c>
      <c r="AJ9026">
        <v>455984000</v>
      </c>
      <c r="AK9026">
        <v>406574000</v>
      </c>
      <c r="AL9026">
        <v>374297000</v>
      </c>
      <c r="AM9026">
        <v>237012000</v>
      </c>
      <c r="AN9026">
        <v>194106000</v>
      </c>
      <c r="AO9026">
        <v>171534000</v>
      </c>
      <c r="AP9026">
        <v>861350000</v>
      </c>
      <c r="AQ9026">
        <v>2633929000</v>
      </c>
      <c r="AR9026">
        <v>403369000</v>
      </c>
      <c r="AS9026">
        <v>424506000</v>
      </c>
      <c r="AT9026">
        <v>386991000</v>
      </c>
      <c r="AU9026">
        <v>390747000</v>
      </c>
      <c r="AV9026">
        <v>1126882000</v>
      </c>
      <c r="AW9026">
        <v>421033000</v>
      </c>
    </row>
    <row r="9027" spans="1:59">
      <c r="A9027" s="1" t="s">
        <v>575</v>
      </c>
      <c r="B9027" s="1" t="s">
        <v>576</v>
      </c>
      <c r="C9027" s="1" t="s">
        <v>137</v>
      </c>
      <c r="D9027" s="1" t="s">
        <v>138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85100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468934000</v>
      </c>
      <c r="AQ9027">
        <v>2253302000</v>
      </c>
      <c r="AR9027">
        <v>44480000</v>
      </c>
      <c r="AS9027">
        <v>0</v>
      </c>
      <c r="AT9027">
        <v>0</v>
      </c>
      <c r="AU9027">
        <v>1178000</v>
      </c>
      <c r="AV9027">
        <v>2848000</v>
      </c>
      <c r="AW9027">
        <v>0</v>
      </c>
    </row>
    <row r="9028" spans="1:59">
      <c r="A9028" s="1" t="s">
        <v>575</v>
      </c>
      <c r="B9028" s="1" t="s">
        <v>576</v>
      </c>
      <c r="C9028" s="1" t="s">
        <v>139</v>
      </c>
      <c r="D9028" s="1" t="s">
        <v>14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7371100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9538000</v>
      </c>
      <c r="AW9028">
        <v>0</v>
      </c>
    </row>
    <row r="9029" spans="1:59">
      <c r="A9029" s="1" t="s">
        <v>575</v>
      </c>
      <c r="B9029" s="1" t="s">
        <v>576</v>
      </c>
      <c r="C9029" s="1" t="s">
        <v>141</v>
      </c>
      <c r="D9029" s="1" t="s">
        <v>142</v>
      </c>
      <c r="E9029">
        <v>25905000</v>
      </c>
      <c r="F9029">
        <v>47035000</v>
      </c>
      <c r="G9029">
        <v>97971000</v>
      </c>
      <c r="H9029">
        <v>189863000</v>
      </c>
      <c r="I9029">
        <v>135843000</v>
      </c>
      <c r="J9029">
        <v>377413000</v>
      </c>
      <c r="K9029">
        <v>396123000</v>
      </c>
      <c r="L9029">
        <v>228486000</v>
      </c>
      <c r="M9029">
        <v>147171000</v>
      </c>
      <c r="N9029">
        <v>374456000</v>
      </c>
      <c r="O9029">
        <v>170486000</v>
      </c>
      <c r="P9029">
        <v>60774000</v>
      </c>
      <c r="Q9029">
        <v>95505000</v>
      </c>
      <c r="R9029">
        <v>103812000</v>
      </c>
      <c r="S9029">
        <v>248071000</v>
      </c>
      <c r="T9029">
        <v>301312000</v>
      </c>
      <c r="U9029">
        <v>459044000</v>
      </c>
      <c r="V9029">
        <v>219817000</v>
      </c>
      <c r="W9029">
        <v>273858000</v>
      </c>
      <c r="X9029">
        <v>153085000</v>
      </c>
      <c r="Y9029">
        <v>195315000</v>
      </c>
      <c r="Z9029">
        <v>156889000</v>
      </c>
      <c r="AA9029">
        <v>108079000</v>
      </c>
      <c r="AB9029">
        <v>92704000</v>
      </c>
      <c r="AC9029">
        <v>133896000</v>
      </c>
      <c r="AD9029">
        <v>221674000</v>
      </c>
      <c r="AE9029">
        <v>89139000</v>
      </c>
      <c r="AF9029">
        <v>146416000</v>
      </c>
      <c r="AG9029">
        <v>47196000</v>
      </c>
      <c r="AH9029">
        <v>61335000</v>
      </c>
      <c r="AI9029">
        <v>33988000</v>
      </c>
      <c r="AJ9029">
        <v>18463000</v>
      </c>
      <c r="AK9029">
        <v>41682000</v>
      </c>
      <c r="AL9029">
        <v>37212000</v>
      </c>
      <c r="AM9029">
        <v>133298000</v>
      </c>
      <c r="AN9029">
        <v>18451000</v>
      </c>
      <c r="AO9029">
        <v>87155000</v>
      </c>
      <c r="AP9029">
        <v>1088924000</v>
      </c>
      <c r="AQ9029">
        <v>107123000</v>
      </c>
      <c r="AR9029">
        <v>261136000</v>
      </c>
      <c r="AS9029">
        <v>465605000</v>
      </c>
      <c r="AT9029">
        <v>548942000</v>
      </c>
      <c r="AU9029">
        <v>385391000</v>
      </c>
      <c r="AV9029">
        <v>2102871000</v>
      </c>
      <c r="AW9029">
        <v>658695000</v>
      </c>
      <c r="AX9029">
        <v>364468000</v>
      </c>
      <c r="AY9029">
        <v>239720000</v>
      </c>
      <c r="AZ9029">
        <v>122054000</v>
      </c>
      <c r="BA9029">
        <v>91409000</v>
      </c>
      <c r="BB9029">
        <v>80360000</v>
      </c>
      <c r="BC9029">
        <v>59512000</v>
      </c>
      <c r="BD9029">
        <v>39535000</v>
      </c>
      <c r="BE9029">
        <v>10254000</v>
      </c>
      <c r="BF9029">
        <v>2817000</v>
      </c>
      <c r="BG9029">
        <v>163000</v>
      </c>
    </row>
    <row r="9030" spans="1:59">
      <c r="A9030" s="1" t="s">
        <v>575</v>
      </c>
      <c r="B9030" s="1" t="s">
        <v>576</v>
      </c>
      <c r="C9030" s="1" t="s">
        <v>143</v>
      </c>
      <c r="D9030" s="1" t="s">
        <v>144</v>
      </c>
      <c r="E9030">
        <v>25905000</v>
      </c>
      <c r="F9030">
        <v>47035000</v>
      </c>
      <c r="G9030">
        <v>97971000</v>
      </c>
      <c r="H9030">
        <v>189863000</v>
      </c>
      <c r="I9030">
        <v>135843000</v>
      </c>
      <c r="J9030">
        <v>377413000</v>
      </c>
      <c r="K9030">
        <v>396123000</v>
      </c>
      <c r="L9030">
        <v>228486000</v>
      </c>
      <c r="M9030">
        <v>159732000</v>
      </c>
      <c r="N9030">
        <v>384146000</v>
      </c>
      <c r="O9030">
        <v>170486000</v>
      </c>
      <c r="P9030">
        <v>60774000</v>
      </c>
      <c r="Q9030">
        <v>95505000</v>
      </c>
      <c r="R9030">
        <v>103812000</v>
      </c>
      <c r="S9030">
        <v>248071000</v>
      </c>
      <c r="T9030">
        <v>301312000</v>
      </c>
      <c r="U9030">
        <v>491204000</v>
      </c>
      <c r="V9030">
        <v>239578000</v>
      </c>
      <c r="W9030">
        <v>349384000</v>
      </c>
      <c r="X9030">
        <v>158213000</v>
      </c>
      <c r="Y9030">
        <v>204140000</v>
      </c>
      <c r="Z9030">
        <v>162363000</v>
      </c>
      <c r="AA9030">
        <v>108079000</v>
      </c>
      <c r="AB9030">
        <v>92704000</v>
      </c>
      <c r="AC9030">
        <v>197856000</v>
      </c>
      <c r="AD9030">
        <v>278566000</v>
      </c>
      <c r="AE9030">
        <v>121165000</v>
      </c>
      <c r="AF9030">
        <v>169190000</v>
      </c>
      <c r="AG9030">
        <v>47196000</v>
      </c>
      <c r="AH9030">
        <v>61335000</v>
      </c>
      <c r="AI9030">
        <v>51425000</v>
      </c>
      <c r="AJ9030">
        <v>18463000</v>
      </c>
      <c r="AK9030">
        <v>41682000</v>
      </c>
      <c r="AL9030">
        <v>37212000</v>
      </c>
      <c r="AM9030">
        <v>195045000</v>
      </c>
      <c r="AN9030">
        <v>18451000</v>
      </c>
      <c r="AO9030">
        <v>87155000</v>
      </c>
      <c r="AP9030">
        <v>1088924000</v>
      </c>
      <c r="AQ9030">
        <v>107123000</v>
      </c>
      <c r="AR9030">
        <v>261136000</v>
      </c>
      <c r="AS9030">
        <v>465605000</v>
      </c>
      <c r="AT9030">
        <v>548942000</v>
      </c>
      <c r="AU9030">
        <v>385391000</v>
      </c>
      <c r="AV9030">
        <v>2102871000</v>
      </c>
      <c r="AW9030">
        <v>658695000</v>
      </c>
    </row>
    <row r="9031" spans="1:59">
      <c r="A9031" s="1" t="s">
        <v>575</v>
      </c>
      <c r="B9031" s="1" t="s">
        <v>576</v>
      </c>
      <c r="C9031" s="1" t="s">
        <v>145</v>
      </c>
      <c r="D9031" s="1" t="s">
        <v>146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</row>
    <row r="9032" spans="1:59">
      <c r="A9032" s="1" t="s">
        <v>575</v>
      </c>
      <c r="B9032" s="1" t="s">
        <v>576</v>
      </c>
      <c r="C9032" s="1" t="s">
        <v>147</v>
      </c>
      <c r="D9032" s="1" t="s">
        <v>148</v>
      </c>
      <c r="E9032">
        <v>25905000</v>
      </c>
      <c r="F9032">
        <v>47035000</v>
      </c>
      <c r="G9032">
        <v>97971000</v>
      </c>
      <c r="H9032">
        <v>189863000</v>
      </c>
      <c r="I9032">
        <v>135843000</v>
      </c>
      <c r="J9032">
        <v>377413000</v>
      </c>
      <c r="K9032">
        <v>396123000</v>
      </c>
      <c r="L9032">
        <v>228486000</v>
      </c>
      <c r="M9032">
        <v>147171000</v>
      </c>
      <c r="N9032">
        <v>374456000</v>
      </c>
      <c r="O9032">
        <v>170486000</v>
      </c>
      <c r="P9032">
        <v>60774000</v>
      </c>
      <c r="Q9032">
        <v>95505000</v>
      </c>
      <c r="R9032">
        <v>103812000</v>
      </c>
      <c r="S9032">
        <v>248071000</v>
      </c>
      <c r="T9032">
        <v>301312000</v>
      </c>
      <c r="U9032">
        <v>459044000</v>
      </c>
      <c r="V9032">
        <v>219817000</v>
      </c>
      <c r="W9032">
        <v>273858000</v>
      </c>
      <c r="X9032">
        <v>153085000</v>
      </c>
      <c r="Y9032">
        <v>195315000</v>
      </c>
      <c r="Z9032">
        <v>156889000</v>
      </c>
      <c r="AA9032">
        <v>108079000</v>
      </c>
      <c r="AB9032">
        <v>92704000</v>
      </c>
      <c r="AC9032">
        <v>133896000</v>
      </c>
      <c r="AD9032">
        <v>221674000</v>
      </c>
      <c r="AE9032">
        <v>89139000</v>
      </c>
      <c r="AF9032">
        <v>146416000</v>
      </c>
      <c r="AG9032">
        <v>47196000</v>
      </c>
      <c r="AH9032">
        <v>61335000</v>
      </c>
      <c r="AI9032">
        <v>33988000</v>
      </c>
      <c r="AJ9032">
        <v>18463000</v>
      </c>
      <c r="AK9032">
        <v>41682000</v>
      </c>
      <c r="AL9032">
        <v>37212000</v>
      </c>
      <c r="AM9032">
        <v>133298000</v>
      </c>
      <c r="AN9032">
        <v>18451000</v>
      </c>
      <c r="AO9032">
        <v>87155000</v>
      </c>
      <c r="AP9032">
        <v>1088924000</v>
      </c>
      <c r="AQ9032">
        <v>107123000</v>
      </c>
      <c r="AR9032">
        <v>261136000</v>
      </c>
      <c r="AS9032">
        <v>465605000</v>
      </c>
      <c r="AT9032">
        <v>548942000</v>
      </c>
      <c r="AU9032">
        <v>385391000</v>
      </c>
      <c r="AV9032">
        <v>2102871000</v>
      </c>
      <c r="AW9032">
        <v>658695000</v>
      </c>
    </row>
    <row r="9033" spans="1:59">
      <c r="A9033" s="1" t="s">
        <v>575</v>
      </c>
      <c r="B9033" s="1" t="s">
        <v>576</v>
      </c>
      <c r="C9033" s="1" t="s">
        <v>149</v>
      </c>
      <c r="D9033" s="1" t="s">
        <v>15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</row>
    <row r="9034" spans="1:59">
      <c r="A9034" s="1" t="s">
        <v>575</v>
      </c>
      <c r="B9034" s="1" t="s">
        <v>576</v>
      </c>
      <c r="C9034" s="1" t="s">
        <v>151</v>
      </c>
      <c r="D9034" s="1" t="s">
        <v>152</v>
      </c>
      <c r="M9034">
        <v>1482877509</v>
      </c>
      <c r="N9034">
        <v>2031152032</v>
      </c>
      <c r="O9034">
        <v>2433884334</v>
      </c>
      <c r="P9034">
        <v>2533015569</v>
      </c>
      <c r="Q9034">
        <v>2350655210</v>
      </c>
      <c r="R9034">
        <v>2244177962</v>
      </c>
      <c r="S9034">
        <v>2203353502</v>
      </c>
      <c r="T9034">
        <v>2119093001</v>
      </c>
      <c r="U9034">
        <v>1215861456</v>
      </c>
      <c r="V9034">
        <v>1417165341</v>
      </c>
      <c r="W9034">
        <v>1423678146</v>
      </c>
      <c r="X9034">
        <v>1933993570</v>
      </c>
      <c r="Y9034">
        <v>2750410751</v>
      </c>
      <c r="Z9034">
        <v>2579873010</v>
      </c>
      <c r="AA9034">
        <v>2654030076</v>
      </c>
      <c r="AB9034">
        <v>2669491150</v>
      </c>
      <c r="AC9034">
        <v>2596699940</v>
      </c>
      <c r="AD9034">
        <v>2979955306</v>
      </c>
      <c r="AE9034">
        <v>3610832225</v>
      </c>
      <c r="AF9034">
        <v>3304605469</v>
      </c>
      <c r="AG9034">
        <v>2184617549</v>
      </c>
      <c r="AH9034">
        <v>2863902040</v>
      </c>
      <c r="AI9034">
        <v>3546814818</v>
      </c>
      <c r="AJ9034">
        <v>2811928678</v>
      </c>
      <c r="AK9034">
        <v>2659253041</v>
      </c>
      <c r="AL9034">
        <v>3399285845</v>
      </c>
      <c r="AM9034">
        <v>4241183847</v>
      </c>
      <c r="AN9034">
        <v>5638895999</v>
      </c>
    </row>
    <row r="9035" spans="1:59">
      <c r="A9035" s="1" t="s">
        <v>575</v>
      </c>
      <c r="B9035" s="1" t="s">
        <v>576</v>
      </c>
      <c r="C9035" s="1" t="s">
        <v>153</v>
      </c>
      <c r="D9035" s="1" t="s">
        <v>154</v>
      </c>
      <c r="M9035">
        <v>101.21807029999999</v>
      </c>
      <c r="N9035">
        <v>84.807979549999999</v>
      </c>
      <c r="O9035">
        <v>62.205873089999997</v>
      </c>
      <c r="P9035">
        <v>44.831899720000003</v>
      </c>
      <c r="Q9035">
        <v>43</v>
      </c>
      <c r="R9035">
        <v>41</v>
      </c>
      <c r="S9035">
        <v>42</v>
      </c>
      <c r="T9035">
        <v>57</v>
      </c>
      <c r="U9035">
        <v>160</v>
      </c>
      <c r="V9035">
        <v>185</v>
      </c>
      <c r="W9035">
        <v>200</v>
      </c>
      <c r="X9035">
        <v>173</v>
      </c>
      <c r="Y9035">
        <v>145</v>
      </c>
      <c r="Z9035">
        <v>164</v>
      </c>
      <c r="AA9035">
        <v>145</v>
      </c>
      <c r="AB9035">
        <v>145</v>
      </c>
      <c r="AC9035">
        <v>161</v>
      </c>
      <c r="AD9035">
        <v>146.33659080000001</v>
      </c>
      <c r="AE9035">
        <v>119</v>
      </c>
      <c r="AF9035">
        <v>130</v>
      </c>
      <c r="AG9035">
        <v>203</v>
      </c>
      <c r="AH9035">
        <v>140</v>
      </c>
      <c r="AI9035">
        <v>111</v>
      </c>
      <c r="AJ9035">
        <v>122.1760362</v>
      </c>
      <c r="AK9035">
        <v>131.3147318</v>
      </c>
      <c r="AL9035">
        <v>110.9212691</v>
      </c>
      <c r="AM9035">
        <v>96.277811740000004</v>
      </c>
      <c r="AN9035">
        <v>69.076180890000003</v>
      </c>
    </row>
    <row r="9036" spans="1:59">
      <c r="A9036" s="1" t="s">
        <v>575</v>
      </c>
      <c r="B9036" s="1" t="s">
        <v>576</v>
      </c>
      <c r="C9036" s="1" t="s">
        <v>155</v>
      </c>
      <c r="D9036" s="1" t="s">
        <v>156</v>
      </c>
      <c r="E9036">
        <v>33.798670729999998</v>
      </c>
      <c r="F9036">
        <v>40.684816750000003</v>
      </c>
      <c r="G9036">
        <v>57.133394299999999</v>
      </c>
      <c r="H9036">
        <v>59.551691239999997</v>
      </c>
      <c r="I9036">
        <v>37.238133439999999</v>
      </c>
      <c r="J9036">
        <v>44.032321430000003</v>
      </c>
      <c r="K9036">
        <v>43.602954220000001</v>
      </c>
      <c r="L9036">
        <v>55.546935570000002</v>
      </c>
      <c r="M9036">
        <v>69.404898950000003</v>
      </c>
      <c r="N9036">
        <v>64.546386690000006</v>
      </c>
      <c r="O9036">
        <v>39.263687390000001</v>
      </c>
      <c r="P9036">
        <v>32.130150540000002</v>
      </c>
      <c r="Q9036">
        <v>30</v>
      </c>
      <c r="R9036">
        <v>30</v>
      </c>
      <c r="S9036">
        <v>28</v>
      </c>
      <c r="T9036">
        <v>39</v>
      </c>
      <c r="U9036">
        <v>62</v>
      </c>
      <c r="V9036">
        <v>86</v>
      </c>
      <c r="W9036">
        <v>80</v>
      </c>
      <c r="X9036">
        <v>85</v>
      </c>
      <c r="Y9036">
        <v>75</v>
      </c>
      <c r="Z9036">
        <v>87</v>
      </c>
      <c r="AA9036">
        <v>79</v>
      </c>
      <c r="AB9036">
        <v>103</v>
      </c>
      <c r="AC9036">
        <v>113</v>
      </c>
      <c r="AD9036">
        <v>101.5683679</v>
      </c>
      <c r="AE9036">
        <v>87</v>
      </c>
      <c r="AF9036">
        <v>93</v>
      </c>
      <c r="AG9036">
        <v>112</v>
      </c>
      <c r="AH9036">
        <v>98</v>
      </c>
      <c r="AI9036">
        <v>91</v>
      </c>
      <c r="AJ9036">
        <v>78.262628480000004</v>
      </c>
      <c r="AK9036">
        <v>72.27362669</v>
      </c>
      <c r="AL9036">
        <v>65.187040269999997</v>
      </c>
      <c r="AM9036">
        <v>62.197336730000004</v>
      </c>
      <c r="AN9036">
        <v>45.818138490000003</v>
      </c>
      <c r="AO9036">
        <v>47.468944579999999</v>
      </c>
      <c r="AP9036">
        <v>45.106839469999997</v>
      </c>
      <c r="AQ9036">
        <v>15.760642730000001</v>
      </c>
      <c r="AR9036">
        <v>20.86175055</v>
      </c>
      <c r="AS9036">
        <v>19.754592540000001</v>
      </c>
      <c r="AT9036">
        <v>17.937464810000002</v>
      </c>
      <c r="AU9036">
        <v>18.67800064</v>
      </c>
      <c r="AV9036">
        <v>28.897907539999999</v>
      </c>
      <c r="AW9036">
        <v>28.567245790000001</v>
      </c>
    </row>
    <row r="9037" spans="1:59">
      <c r="A9037" s="1" t="s">
        <v>575</v>
      </c>
      <c r="B9037" s="1" t="s">
        <v>576</v>
      </c>
      <c r="C9037" s="1" t="s">
        <v>157</v>
      </c>
      <c r="D9037" s="1" t="s">
        <v>158</v>
      </c>
      <c r="E9037">
        <v>36269000</v>
      </c>
      <c r="F9037">
        <v>45043000</v>
      </c>
      <c r="G9037">
        <v>48061000</v>
      </c>
      <c r="H9037">
        <v>57873000</v>
      </c>
      <c r="I9037">
        <v>69885000</v>
      </c>
      <c r="J9037">
        <v>69161000</v>
      </c>
      <c r="K9037">
        <v>70484000</v>
      </c>
      <c r="L9037">
        <v>72075000</v>
      </c>
      <c r="M9037">
        <v>90548000</v>
      </c>
      <c r="N9037">
        <v>107871000</v>
      </c>
      <c r="O9037">
        <v>112828000</v>
      </c>
      <c r="P9037">
        <v>92358000</v>
      </c>
      <c r="Q9037">
        <v>88431000</v>
      </c>
      <c r="R9037">
        <v>82255000</v>
      </c>
      <c r="S9037">
        <v>84814000</v>
      </c>
      <c r="T9037">
        <v>125082000</v>
      </c>
      <c r="U9037">
        <v>177024000</v>
      </c>
      <c r="V9037">
        <v>267589000</v>
      </c>
      <c r="W9037">
        <v>279247000</v>
      </c>
      <c r="X9037">
        <v>300429000</v>
      </c>
      <c r="Y9037">
        <v>421484000</v>
      </c>
      <c r="Z9037">
        <v>487968000</v>
      </c>
      <c r="AA9037">
        <v>447648000</v>
      </c>
      <c r="AB9037">
        <v>408039000</v>
      </c>
      <c r="AC9037">
        <v>579420000</v>
      </c>
      <c r="AD9037">
        <v>708868000</v>
      </c>
      <c r="AE9037">
        <v>748343000</v>
      </c>
      <c r="AF9037">
        <v>900048000</v>
      </c>
      <c r="AG9037">
        <v>956461000</v>
      </c>
      <c r="AH9037">
        <v>830266000</v>
      </c>
      <c r="AI9037">
        <v>1374042000</v>
      </c>
      <c r="AJ9037">
        <v>1290653000</v>
      </c>
      <c r="AK9037">
        <v>1322929000</v>
      </c>
      <c r="AL9037">
        <v>996372000</v>
      </c>
      <c r="AM9037">
        <v>893672000</v>
      </c>
      <c r="AN9037">
        <v>801256000</v>
      </c>
      <c r="AO9037">
        <v>806832000</v>
      </c>
      <c r="AP9037">
        <v>619930000</v>
      </c>
      <c r="AQ9037">
        <v>434992000</v>
      </c>
      <c r="AR9037">
        <v>428041000</v>
      </c>
      <c r="AS9037">
        <v>480741000</v>
      </c>
      <c r="AT9037">
        <v>512706000</v>
      </c>
      <c r="AU9037">
        <v>547083000</v>
      </c>
      <c r="AV9037">
        <v>769124000</v>
      </c>
      <c r="AW9037">
        <v>929636000</v>
      </c>
    </row>
    <row r="9038" spans="1:59">
      <c r="A9038" s="1" t="s">
        <v>575</v>
      </c>
      <c r="B9038" s="1" t="s">
        <v>576</v>
      </c>
      <c r="C9038" s="1" t="s">
        <v>159</v>
      </c>
      <c r="D9038" s="1" t="s">
        <v>160</v>
      </c>
      <c r="E9038">
        <v>90816000</v>
      </c>
      <c r="F9038">
        <v>127537000</v>
      </c>
      <c r="G9038">
        <v>200642000</v>
      </c>
      <c r="H9038">
        <v>346229000</v>
      </c>
      <c r="I9038">
        <v>462007000</v>
      </c>
      <c r="J9038">
        <v>771648000</v>
      </c>
      <c r="K9038">
        <v>1079274000</v>
      </c>
      <c r="L9038">
        <v>1255400000</v>
      </c>
      <c r="M9038">
        <v>1277026000</v>
      </c>
      <c r="N9038">
        <v>1461529000</v>
      </c>
      <c r="O9038">
        <v>1271491000</v>
      </c>
      <c r="P9038">
        <v>975287000</v>
      </c>
      <c r="Q9038">
        <v>817330000</v>
      </c>
      <c r="R9038">
        <v>679893000</v>
      </c>
      <c r="S9038">
        <v>668338000</v>
      </c>
      <c r="T9038">
        <v>944155000</v>
      </c>
      <c r="U9038">
        <v>1430908000</v>
      </c>
      <c r="V9038">
        <v>2152501000</v>
      </c>
      <c r="W9038">
        <v>2300741000</v>
      </c>
      <c r="X9038">
        <v>2610605000</v>
      </c>
      <c r="Y9038">
        <v>3150162000</v>
      </c>
      <c r="Z9038">
        <v>3224537000</v>
      </c>
      <c r="AA9038">
        <v>3048782000</v>
      </c>
      <c r="AB9038">
        <v>2933306000</v>
      </c>
      <c r="AC9038">
        <v>3694796000</v>
      </c>
      <c r="AD9038">
        <v>3976810000</v>
      </c>
      <c r="AE9038">
        <v>3972487000</v>
      </c>
      <c r="AF9038">
        <v>3667001000</v>
      </c>
      <c r="AG9038">
        <v>3836481000</v>
      </c>
      <c r="AH9038">
        <v>3296059000</v>
      </c>
      <c r="AI9038">
        <v>3457153000</v>
      </c>
      <c r="AJ9038">
        <v>3043018000</v>
      </c>
      <c r="AK9038">
        <v>3175543000</v>
      </c>
      <c r="AL9038">
        <v>3367418000</v>
      </c>
      <c r="AM9038">
        <v>3778505000</v>
      </c>
      <c r="AN9038">
        <v>3560798000</v>
      </c>
      <c r="AO9038">
        <v>3669334000</v>
      </c>
      <c r="AP9038">
        <v>4366497000</v>
      </c>
      <c r="AQ9038">
        <v>2015968000</v>
      </c>
      <c r="AR9038">
        <v>1990795000</v>
      </c>
      <c r="AS9038">
        <v>2127584000</v>
      </c>
      <c r="AT9038">
        <v>2388105000</v>
      </c>
      <c r="AU9038">
        <v>2533062000</v>
      </c>
      <c r="AV9038">
        <v>3817254000</v>
      </c>
      <c r="AW9038">
        <v>4040413000</v>
      </c>
    </row>
    <row r="9039" spans="1:59">
      <c r="A9039" s="1" t="s">
        <v>575</v>
      </c>
      <c r="B9039" s="1" t="s">
        <v>576</v>
      </c>
      <c r="C9039" s="1" t="s">
        <v>161</v>
      </c>
      <c r="D9039" s="1" t="s">
        <v>162</v>
      </c>
      <c r="E9039">
        <v>25675000</v>
      </c>
      <c r="F9039">
        <v>19912000</v>
      </c>
      <c r="G9039">
        <v>14475000</v>
      </c>
      <c r="H9039">
        <v>12682000</v>
      </c>
      <c r="I9039">
        <v>15549000</v>
      </c>
      <c r="J9039">
        <v>49998000</v>
      </c>
      <c r="K9039">
        <v>51774000</v>
      </c>
      <c r="L9039">
        <v>52138000</v>
      </c>
      <c r="M9039">
        <v>49974000</v>
      </c>
      <c r="N9039">
        <v>38226000</v>
      </c>
      <c r="O9039">
        <v>25946000</v>
      </c>
      <c r="P9039">
        <v>13411000</v>
      </c>
      <c r="Q9039">
        <v>5996000</v>
      </c>
      <c r="R9039">
        <v>4324000</v>
      </c>
      <c r="S9039">
        <v>2359000</v>
      </c>
      <c r="T9039">
        <v>2116000</v>
      </c>
      <c r="U9039">
        <v>2461000</v>
      </c>
      <c r="V9039">
        <v>2352000</v>
      </c>
      <c r="W9039">
        <v>1668000</v>
      </c>
      <c r="X9039">
        <v>1636000</v>
      </c>
      <c r="Y9039">
        <v>1736000</v>
      </c>
      <c r="Z9039">
        <v>1627000</v>
      </c>
      <c r="AA9039">
        <v>1456000</v>
      </c>
      <c r="AB9039">
        <v>138000</v>
      </c>
      <c r="AC9039">
        <v>2700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</row>
    <row r="9040" spans="1:59">
      <c r="A9040" s="1" t="s">
        <v>575</v>
      </c>
      <c r="B9040" s="1" t="s">
        <v>576</v>
      </c>
      <c r="C9040" s="1" t="s">
        <v>163</v>
      </c>
      <c r="D9040" s="1" t="s">
        <v>164</v>
      </c>
      <c r="E9040">
        <v>65141000</v>
      </c>
      <c r="F9040">
        <v>107625000</v>
      </c>
      <c r="G9040">
        <v>186167000</v>
      </c>
      <c r="H9040">
        <v>333547000</v>
      </c>
      <c r="I9040">
        <v>446458000</v>
      </c>
      <c r="J9040">
        <v>721650000</v>
      </c>
      <c r="K9040">
        <v>1027500000</v>
      </c>
      <c r="L9040">
        <v>1203262000</v>
      </c>
      <c r="M9040">
        <v>1227052000</v>
      </c>
      <c r="N9040">
        <v>1423303000</v>
      </c>
      <c r="O9040">
        <v>1245545000</v>
      </c>
      <c r="P9040">
        <v>961876000</v>
      </c>
      <c r="Q9040">
        <v>811334000</v>
      </c>
      <c r="R9040">
        <v>675569000</v>
      </c>
      <c r="S9040">
        <v>665979000</v>
      </c>
      <c r="T9040">
        <v>942039000</v>
      </c>
      <c r="U9040">
        <v>1428447000</v>
      </c>
      <c r="V9040">
        <v>2150149000</v>
      </c>
      <c r="W9040">
        <v>2299073000</v>
      </c>
      <c r="X9040">
        <v>2608969000</v>
      </c>
      <c r="Y9040">
        <v>3148426000</v>
      </c>
      <c r="Z9040">
        <v>3222910000</v>
      </c>
      <c r="AA9040">
        <v>3047326000</v>
      </c>
      <c r="AB9040">
        <v>2933168000</v>
      </c>
      <c r="AC9040">
        <v>3694769000</v>
      </c>
      <c r="AD9040">
        <v>3976810000</v>
      </c>
      <c r="AE9040">
        <v>3972487000</v>
      </c>
      <c r="AF9040">
        <v>3667001000</v>
      </c>
      <c r="AG9040">
        <v>3836481000</v>
      </c>
      <c r="AH9040">
        <v>3296059000</v>
      </c>
      <c r="AI9040">
        <v>3457153000</v>
      </c>
      <c r="AJ9040">
        <v>3043018000</v>
      </c>
      <c r="AK9040">
        <v>3175543000</v>
      </c>
      <c r="AL9040">
        <v>3367418000</v>
      </c>
      <c r="AM9040">
        <v>3778505000</v>
      </c>
      <c r="AN9040">
        <v>3560798000</v>
      </c>
      <c r="AO9040">
        <v>3669334000</v>
      </c>
      <c r="AP9040">
        <v>4366497000</v>
      </c>
      <c r="AQ9040">
        <v>2015968000</v>
      </c>
      <c r="AR9040">
        <v>1990795000</v>
      </c>
      <c r="AS9040">
        <v>2127584000</v>
      </c>
      <c r="AT9040">
        <v>2388105000</v>
      </c>
      <c r="AU9040">
        <v>2533062000</v>
      </c>
      <c r="AV9040">
        <v>3817254000</v>
      </c>
      <c r="AW9040">
        <v>4040413000</v>
      </c>
    </row>
    <row r="9041" spans="1:49">
      <c r="A9041" s="1" t="s">
        <v>575</v>
      </c>
      <c r="B9041" s="1" t="s">
        <v>576</v>
      </c>
      <c r="C9041" s="1" t="s">
        <v>165</v>
      </c>
      <c r="D9041" s="1" t="s">
        <v>166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</row>
    <row r="9042" spans="1:49">
      <c r="A9042" s="1" t="s">
        <v>575</v>
      </c>
      <c r="B9042" s="1" t="s">
        <v>576</v>
      </c>
      <c r="C9042" s="1" t="s">
        <v>167</v>
      </c>
      <c r="D9042" s="1" t="s">
        <v>168</v>
      </c>
      <c r="E9042">
        <v>90816000</v>
      </c>
      <c r="F9042">
        <v>127537000</v>
      </c>
      <c r="G9042">
        <v>200642000</v>
      </c>
      <c r="H9042">
        <v>346229000</v>
      </c>
      <c r="I9042">
        <v>462007000</v>
      </c>
      <c r="J9042">
        <v>771648000</v>
      </c>
      <c r="K9042">
        <v>1079274000</v>
      </c>
      <c r="L9042">
        <v>1255400000</v>
      </c>
      <c r="M9042">
        <v>1277026000</v>
      </c>
      <c r="N9042">
        <v>1461529000</v>
      </c>
      <c r="O9042">
        <v>1271491000</v>
      </c>
      <c r="P9042">
        <v>975287000</v>
      </c>
      <c r="Q9042">
        <v>817330000</v>
      </c>
      <c r="R9042">
        <v>679893000</v>
      </c>
      <c r="S9042">
        <v>668338000</v>
      </c>
      <c r="T9042">
        <v>944155000</v>
      </c>
      <c r="U9042">
        <v>1430908000</v>
      </c>
      <c r="V9042">
        <v>2152501000</v>
      </c>
      <c r="W9042">
        <v>2300741000</v>
      </c>
      <c r="X9042">
        <v>2610605000</v>
      </c>
      <c r="Y9042">
        <v>3150162000</v>
      </c>
      <c r="Z9042">
        <v>3224537000</v>
      </c>
      <c r="AA9042">
        <v>3048782000</v>
      </c>
      <c r="AB9042">
        <v>2933306000</v>
      </c>
      <c r="AC9042">
        <v>3694796000</v>
      </c>
      <c r="AD9042">
        <v>3976810000</v>
      </c>
      <c r="AE9042">
        <v>3972487000</v>
      </c>
      <c r="AF9042">
        <v>3667001000</v>
      </c>
      <c r="AG9042">
        <v>3836481000</v>
      </c>
      <c r="AH9042">
        <v>3296059000</v>
      </c>
      <c r="AI9042">
        <v>3457153000</v>
      </c>
      <c r="AJ9042">
        <v>3043018000</v>
      </c>
      <c r="AK9042">
        <v>3175543000</v>
      </c>
      <c r="AL9042">
        <v>3367418000</v>
      </c>
      <c r="AM9042">
        <v>3778505000</v>
      </c>
      <c r="AN9042">
        <v>3560798000</v>
      </c>
      <c r="AO9042">
        <v>3669334000</v>
      </c>
      <c r="AP9042">
        <v>4366497000</v>
      </c>
      <c r="AQ9042">
        <v>2015968000</v>
      </c>
      <c r="AR9042">
        <v>1990795000</v>
      </c>
      <c r="AS9042">
        <v>2127584000</v>
      </c>
      <c r="AT9042">
        <v>2388105000</v>
      </c>
      <c r="AU9042">
        <v>2533062000</v>
      </c>
      <c r="AV9042">
        <v>3817254000</v>
      </c>
      <c r="AW9042">
        <v>4040413000</v>
      </c>
    </row>
    <row r="9043" spans="1:49">
      <c r="A9043" s="1" t="s">
        <v>575</v>
      </c>
      <c r="B9043" s="1" t="s">
        <v>576</v>
      </c>
      <c r="C9043" s="1" t="s">
        <v>169</v>
      </c>
      <c r="D9043" s="1" t="s">
        <v>170</v>
      </c>
      <c r="E9043">
        <v>13000000</v>
      </c>
      <c r="F9043">
        <v>18000000</v>
      </c>
      <c r="G9043">
        <v>29000000</v>
      </c>
      <c r="H9043">
        <v>50000000</v>
      </c>
      <c r="I9043">
        <v>66000000</v>
      </c>
      <c r="J9043">
        <v>111000000</v>
      </c>
      <c r="K9043">
        <v>155000000</v>
      </c>
      <c r="L9043">
        <v>221000000</v>
      </c>
      <c r="M9043">
        <v>214000000</v>
      </c>
      <c r="N9043">
        <v>241000000</v>
      </c>
      <c r="O9043">
        <v>228028000</v>
      </c>
      <c r="P9043">
        <v>147112000</v>
      </c>
      <c r="Q9043">
        <v>173000000</v>
      </c>
      <c r="R9043">
        <v>233102000</v>
      </c>
      <c r="S9043">
        <v>251090000</v>
      </c>
      <c r="T9043">
        <v>262006000</v>
      </c>
      <c r="U9043">
        <v>479139000</v>
      </c>
      <c r="V9043">
        <v>406117000</v>
      </c>
      <c r="W9043">
        <v>411419000</v>
      </c>
      <c r="X9043">
        <v>604940000</v>
      </c>
      <c r="Y9043">
        <v>692602000</v>
      </c>
      <c r="Z9043">
        <v>877554000</v>
      </c>
      <c r="AA9043">
        <v>720702000</v>
      </c>
      <c r="AB9043">
        <v>882914000</v>
      </c>
      <c r="AC9043">
        <v>387148000</v>
      </c>
      <c r="AD9043">
        <v>287405000</v>
      </c>
      <c r="AE9043">
        <v>219084000</v>
      </c>
      <c r="AF9043">
        <v>482000000</v>
      </c>
      <c r="AG9043">
        <v>478393000</v>
      </c>
      <c r="AH9043">
        <v>602645000</v>
      </c>
      <c r="AI9043">
        <v>355459000</v>
      </c>
      <c r="AJ9043">
        <v>299821000</v>
      </c>
      <c r="AK9043">
        <v>229953000</v>
      </c>
      <c r="AL9043">
        <v>323599000</v>
      </c>
      <c r="AM9043">
        <v>182976000</v>
      </c>
      <c r="AN9043">
        <v>246106000</v>
      </c>
      <c r="AO9043">
        <v>427267000</v>
      </c>
      <c r="AP9043">
        <v>446318000</v>
      </c>
      <c r="AQ9043">
        <v>115163000</v>
      </c>
      <c r="AR9043">
        <v>103659000</v>
      </c>
      <c r="AS9043">
        <v>170329000</v>
      </c>
      <c r="AT9043">
        <v>185034000</v>
      </c>
      <c r="AU9043">
        <v>111107000</v>
      </c>
      <c r="AV9043">
        <v>273000000</v>
      </c>
      <c r="AW9043">
        <v>73000000</v>
      </c>
    </row>
    <row r="9044" spans="1:49">
      <c r="A9044" s="1" t="s">
        <v>575</v>
      </c>
      <c r="B9044" s="1" t="s">
        <v>576</v>
      </c>
      <c r="C9044" s="1" t="s">
        <v>171</v>
      </c>
      <c r="D9044" s="1" t="s">
        <v>172</v>
      </c>
      <c r="E9044">
        <v>103816000</v>
      </c>
      <c r="F9044">
        <v>145537000</v>
      </c>
      <c r="G9044">
        <v>229642000</v>
      </c>
      <c r="H9044">
        <v>396229000</v>
      </c>
      <c r="I9044">
        <v>528007000</v>
      </c>
      <c r="J9044">
        <v>882648000</v>
      </c>
      <c r="K9044">
        <v>1234274000</v>
      </c>
      <c r="L9044">
        <v>1476400000</v>
      </c>
      <c r="M9044">
        <v>1500940000</v>
      </c>
      <c r="N9044">
        <v>1722579000</v>
      </c>
      <c r="O9044">
        <v>1514019000</v>
      </c>
      <c r="P9044">
        <v>1135599000</v>
      </c>
      <c r="Q9044">
        <v>1000630000</v>
      </c>
      <c r="R9044">
        <v>914895000</v>
      </c>
      <c r="S9044">
        <v>919428000</v>
      </c>
      <c r="T9044">
        <v>1206161000</v>
      </c>
      <c r="U9044">
        <v>1943577000</v>
      </c>
      <c r="V9044">
        <v>2618911000</v>
      </c>
      <c r="W9044">
        <v>2844960000</v>
      </c>
      <c r="X9044">
        <v>3350490000</v>
      </c>
      <c r="Y9044">
        <v>3982878000</v>
      </c>
      <c r="Z9044">
        <v>4222735000</v>
      </c>
      <c r="AA9044">
        <v>3849992000</v>
      </c>
      <c r="AB9044">
        <v>3861395000</v>
      </c>
      <c r="AC9044">
        <v>4171608000</v>
      </c>
      <c r="AD9044">
        <v>4360765000</v>
      </c>
      <c r="AE9044">
        <v>4311298000</v>
      </c>
      <c r="AF9044">
        <v>4280153000</v>
      </c>
      <c r="AG9044">
        <v>4428251000</v>
      </c>
      <c r="AH9044">
        <v>4003963000</v>
      </c>
      <c r="AI9044">
        <v>3920057000</v>
      </c>
      <c r="AJ9044">
        <v>3435503000</v>
      </c>
      <c r="AK9044">
        <v>3491991000</v>
      </c>
      <c r="AL9044">
        <v>3770531000</v>
      </c>
      <c r="AM9044">
        <v>4083319000</v>
      </c>
      <c r="AN9044">
        <v>3895134000</v>
      </c>
      <c r="AO9044">
        <v>4174718000</v>
      </c>
      <c r="AP9044">
        <v>4859772000</v>
      </c>
      <c r="AQ9044">
        <v>2152837000</v>
      </c>
      <c r="AR9044">
        <v>2324465000</v>
      </c>
      <c r="AS9044">
        <v>2523865000</v>
      </c>
      <c r="AT9044">
        <v>2798393000</v>
      </c>
      <c r="AU9044">
        <v>2869665000</v>
      </c>
      <c r="AV9044">
        <v>4316202000</v>
      </c>
      <c r="AW9044">
        <v>4325981000</v>
      </c>
    </row>
    <row r="9045" spans="1:49">
      <c r="A9045" s="1" t="s">
        <v>575</v>
      </c>
      <c r="B9045" s="1" t="s">
        <v>576</v>
      </c>
      <c r="C9045" s="1" t="s">
        <v>173</v>
      </c>
      <c r="D9045" s="1" t="s">
        <v>174</v>
      </c>
      <c r="E9045">
        <v>0</v>
      </c>
      <c r="F9045">
        <v>0</v>
      </c>
      <c r="G9045">
        <v>0</v>
      </c>
      <c r="H9045">
        <v>86344000</v>
      </c>
      <c r="I9045">
        <v>124300000</v>
      </c>
      <c r="J9045">
        <v>172854000</v>
      </c>
      <c r="K9045">
        <v>280267000</v>
      </c>
      <c r="L9045">
        <v>379440000</v>
      </c>
      <c r="M9045">
        <v>346694000</v>
      </c>
      <c r="N9045">
        <v>547617000</v>
      </c>
      <c r="O9045">
        <v>499506000</v>
      </c>
      <c r="P9045">
        <v>389062000</v>
      </c>
      <c r="Q9045">
        <v>288660000</v>
      </c>
      <c r="R9045">
        <v>211374000</v>
      </c>
      <c r="S9045">
        <v>132682000</v>
      </c>
      <c r="T9045">
        <v>88054000</v>
      </c>
      <c r="U9045">
        <v>128852000</v>
      </c>
      <c r="V9045">
        <v>202881000</v>
      </c>
      <c r="W9045">
        <v>270772000</v>
      </c>
      <c r="X9045">
        <v>341623000</v>
      </c>
      <c r="Y9045">
        <v>414747000</v>
      </c>
      <c r="Z9045">
        <v>437259000</v>
      </c>
      <c r="AA9045">
        <v>428153000</v>
      </c>
      <c r="AB9045">
        <v>426154000</v>
      </c>
      <c r="AC9045">
        <v>676428000</v>
      </c>
      <c r="AD9045">
        <v>722800000</v>
      </c>
      <c r="AE9045">
        <v>651073000</v>
      </c>
      <c r="AF9045">
        <v>562137000</v>
      </c>
      <c r="AG9045">
        <v>542718000</v>
      </c>
      <c r="AH9045">
        <v>470028000</v>
      </c>
      <c r="AI9045">
        <v>398978000</v>
      </c>
      <c r="AJ9045">
        <v>325361000</v>
      </c>
      <c r="AK9045">
        <v>294552000</v>
      </c>
      <c r="AL9045">
        <v>378484000</v>
      </c>
      <c r="AM9045">
        <v>402589000</v>
      </c>
      <c r="AN9045">
        <v>356974000</v>
      </c>
      <c r="AO9045">
        <v>392707000</v>
      </c>
      <c r="AP9045">
        <v>327027000</v>
      </c>
      <c r="AQ9045">
        <v>251993000</v>
      </c>
      <c r="AR9045">
        <v>308075000</v>
      </c>
      <c r="AS9045">
        <v>445577000</v>
      </c>
      <c r="AT9045">
        <v>643734000</v>
      </c>
      <c r="AU9045">
        <v>862355000</v>
      </c>
      <c r="AV9045">
        <v>1135810000</v>
      </c>
      <c r="AW9045">
        <v>1297241000</v>
      </c>
    </row>
    <row r="9046" spans="1:49">
      <c r="A9046" s="1" t="s">
        <v>575</v>
      </c>
      <c r="B9046" s="1" t="s">
        <v>576</v>
      </c>
      <c r="C9046" s="1" t="s">
        <v>175</v>
      </c>
      <c r="D9046" s="1" t="s">
        <v>176</v>
      </c>
      <c r="M9046">
        <v>56546282.409999996</v>
      </c>
      <c r="N9046">
        <v>55048465.049999997</v>
      </c>
      <c r="O9046">
        <v>31522217.030000001</v>
      </c>
      <c r="P9046">
        <v>54575942.020000003</v>
      </c>
      <c r="Q9046">
        <v>131738211</v>
      </c>
      <c r="R9046">
        <v>111844132</v>
      </c>
      <c r="S9046">
        <v>8124375</v>
      </c>
      <c r="T9046">
        <v>15091384</v>
      </c>
      <c r="U9046">
        <v>110249348</v>
      </c>
      <c r="V9046">
        <v>89806045</v>
      </c>
      <c r="W9046">
        <v>132550734</v>
      </c>
      <c r="X9046">
        <v>-30532121</v>
      </c>
      <c r="Y9046">
        <v>73457902</v>
      </c>
      <c r="Z9046">
        <v>-54589234</v>
      </c>
      <c r="AA9046">
        <v>126940086</v>
      </c>
      <c r="AB9046">
        <v>-113715591</v>
      </c>
      <c r="AC9046">
        <v>-99602904</v>
      </c>
      <c r="AD9046">
        <v>-314523680.39999998</v>
      </c>
      <c r="AE9046">
        <v>-489085742</v>
      </c>
      <c r="AF9046">
        <v>-311296101</v>
      </c>
      <c r="AG9046">
        <v>146627239</v>
      </c>
      <c r="AH9046">
        <v>-156621952</v>
      </c>
      <c r="AI9046">
        <v>-42626420</v>
      </c>
      <c r="AJ9046">
        <v>-89090817.700000003</v>
      </c>
      <c r="AK9046">
        <v>38966226.200000003</v>
      </c>
      <c r="AL9046">
        <v>157986838.30000001</v>
      </c>
      <c r="AM9046">
        <v>319505685.19999999</v>
      </c>
      <c r="AN9046">
        <v>320624102.69999999</v>
      </c>
      <c r="AO9046">
        <v>267805315.59999999</v>
      </c>
      <c r="AP9046">
        <v>269324270.30000001</v>
      </c>
      <c r="AQ9046">
        <v>773000000</v>
      </c>
      <c r="AR9046">
        <v>573000000</v>
      </c>
      <c r="AS9046">
        <v>499000000</v>
      </c>
      <c r="AT9046">
        <v>696000000</v>
      </c>
      <c r="AU9046">
        <v>832473111.10000002</v>
      </c>
      <c r="AV9046">
        <v>967532993.29999995</v>
      </c>
      <c r="AW9046">
        <v>972866923.5</v>
      </c>
    </row>
    <row r="9047" spans="1:49">
      <c r="A9047" s="1" t="s">
        <v>575</v>
      </c>
      <c r="B9047" s="1" t="s">
        <v>576</v>
      </c>
      <c r="C9047" s="1" t="s">
        <v>177</v>
      </c>
      <c r="D9047" s="1" t="s">
        <v>178</v>
      </c>
      <c r="E9047">
        <v>307160008.80000001</v>
      </c>
      <c r="F9047">
        <v>357718214.39999998</v>
      </c>
      <c r="G9047">
        <v>401940061.19999999</v>
      </c>
      <c r="H9047">
        <v>665353060.10000002</v>
      </c>
      <c r="I9047">
        <v>1417920156</v>
      </c>
      <c r="J9047">
        <v>2004545687</v>
      </c>
      <c r="K9047">
        <v>2830711868</v>
      </c>
      <c r="L9047">
        <v>2657932404</v>
      </c>
      <c r="M9047">
        <v>2162585095</v>
      </c>
      <c r="N9047">
        <v>2668745825</v>
      </c>
      <c r="O9047">
        <v>3856028561</v>
      </c>
      <c r="P9047">
        <v>3534371862</v>
      </c>
      <c r="Q9047">
        <v>3304867120</v>
      </c>
      <c r="R9047">
        <v>3096313732</v>
      </c>
      <c r="S9047">
        <v>3337401885</v>
      </c>
      <c r="T9047">
        <v>3096404813</v>
      </c>
      <c r="U9047">
        <v>3157035409</v>
      </c>
      <c r="V9047">
        <v>3038898140</v>
      </c>
      <c r="W9047">
        <v>3556845179</v>
      </c>
      <c r="X9047">
        <v>3951934799</v>
      </c>
      <c r="Y9047">
        <v>5336349261</v>
      </c>
      <c r="Z9047">
        <v>4849228988</v>
      </c>
      <c r="AA9047">
        <v>4864374326</v>
      </c>
      <c r="AB9047">
        <v>3745523609</v>
      </c>
      <c r="AC9047">
        <v>3692804839</v>
      </c>
      <c r="AD9047">
        <v>4293428250</v>
      </c>
      <c r="AE9047">
        <v>4930999650</v>
      </c>
      <c r="AF9047">
        <v>4610325088</v>
      </c>
      <c r="AG9047">
        <v>3968303621</v>
      </c>
      <c r="AH9047">
        <v>4094076758</v>
      </c>
      <c r="AI9047">
        <v>4289133093</v>
      </c>
      <c r="AJ9047">
        <v>4389710730</v>
      </c>
      <c r="AK9047">
        <v>4831625532</v>
      </c>
      <c r="AL9047">
        <v>5784172720</v>
      </c>
      <c r="AM9047">
        <v>6565102647</v>
      </c>
      <c r="AN9047">
        <v>8501292563</v>
      </c>
      <c r="AO9047">
        <v>8794629915</v>
      </c>
      <c r="AP9047">
        <v>10773913794</v>
      </c>
      <c r="AQ9047">
        <v>13659576175</v>
      </c>
      <c r="AR9047">
        <v>11142233697</v>
      </c>
      <c r="AS9047">
        <v>12776092418</v>
      </c>
      <c r="AT9047">
        <v>15600827820</v>
      </c>
      <c r="AU9047">
        <v>15363876763</v>
      </c>
      <c r="AV9047">
        <v>14936036436</v>
      </c>
      <c r="AW9047">
        <v>15143150418</v>
      </c>
    </row>
    <row r="9048" spans="1:49">
      <c r="A9048" s="1" t="s">
        <v>575</v>
      </c>
      <c r="B9048" s="1" t="s">
        <v>576</v>
      </c>
      <c r="C9048" s="1" t="s">
        <v>179</v>
      </c>
      <c r="D9048" s="1" t="s">
        <v>180</v>
      </c>
      <c r="E9048">
        <v>9700000</v>
      </c>
      <c r="F9048">
        <v>8680000</v>
      </c>
      <c r="G9048">
        <v>18620000</v>
      </c>
      <c r="H9048">
        <v>21600000</v>
      </c>
      <c r="I9048">
        <v>6420000</v>
      </c>
      <c r="J9048">
        <v>25500000</v>
      </c>
      <c r="K9048">
        <v>6830000</v>
      </c>
      <c r="L9048">
        <v>3140000</v>
      </c>
      <c r="M9048">
        <v>4370000</v>
      </c>
      <c r="N9048">
        <v>3340000</v>
      </c>
      <c r="O9048">
        <v>3630000</v>
      </c>
      <c r="P9048">
        <v>6460000</v>
      </c>
      <c r="Q9048">
        <v>22110000</v>
      </c>
      <c r="R9048">
        <v>31290000</v>
      </c>
      <c r="S9048">
        <v>33500000</v>
      </c>
      <c r="T9048">
        <v>15700000</v>
      </c>
      <c r="U9048">
        <v>6200000</v>
      </c>
      <c r="V9048">
        <v>9220000</v>
      </c>
      <c r="W9048">
        <v>23170000</v>
      </c>
      <c r="X9048">
        <v>35110000</v>
      </c>
      <c r="Y9048">
        <v>29770000</v>
      </c>
      <c r="Z9048">
        <v>27970000</v>
      </c>
      <c r="AA9048">
        <v>29450000</v>
      </c>
      <c r="AB9048">
        <v>64390000</v>
      </c>
      <c r="AC9048">
        <v>146620000</v>
      </c>
      <c r="AD9048">
        <v>86960000</v>
      </c>
      <c r="AE9048">
        <v>77630000</v>
      </c>
      <c r="AF9048">
        <v>58380000</v>
      </c>
      <c r="AG9048">
        <v>51920000</v>
      </c>
      <c r="AH9048">
        <v>38280000</v>
      </c>
      <c r="AI9048">
        <v>38980000</v>
      </c>
      <c r="AJ9048">
        <v>35780000</v>
      </c>
      <c r="AK9048">
        <v>55910000</v>
      </c>
      <c r="AL9048">
        <v>85860000</v>
      </c>
      <c r="AM9048">
        <v>33320000</v>
      </c>
      <c r="AN9048">
        <v>57330000</v>
      </c>
      <c r="AO9048">
        <v>20530000</v>
      </c>
      <c r="AP9048">
        <v>29060000</v>
      </c>
      <c r="AQ9048">
        <v>26400000</v>
      </c>
      <c r="AR9048">
        <v>55600000</v>
      </c>
      <c r="AS9048">
        <v>55480000</v>
      </c>
      <c r="AT9048">
        <v>63590000</v>
      </c>
      <c r="AU9048">
        <v>30110000</v>
      </c>
      <c r="AV9048">
        <v>28710000</v>
      </c>
      <c r="AW9048">
        <v>25790000</v>
      </c>
    </row>
    <row r="9049" spans="1:49">
      <c r="A9049" s="1" t="s">
        <v>575</v>
      </c>
      <c r="B9049" s="1" t="s">
        <v>576</v>
      </c>
      <c r="C9049" s="1" t="s">
        <v>181</v>
      </c>
      <c r="D9049" s="1" t="s">
        <v>182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</row>
    <row r="9050" spans="1:49">
      <c r="A9050" s="1" t="s">
        <v>575</v>
      </c>
      <c r="B9050" s="1" t="s">
        <v>576</v>
      </c>
      <c r="C9050" s="1" t="s">
        <v>183</v>
      </c>
      <c r="D9050" s="1" t="s">
        <v>184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10000000</v>
      </c>
      <c r="AL9050">
        <v>-3000000</v>
      </c>
      <c r="AM9050">
        <v>-3250000</v>
      </c>
      <c r="AN9050">
        <v>-2250000</v>
      </c>
      <c r="AO9050">
        <v>3500000</v>
      </c>
      <c r="AP9050">
        <v>0</v>
      </c>
      <c r="AQ9050">
        <v>0</v>
      </c>
      <c r="AR9050">
        <v>-5000000</v>
      </c>
      <c r="AS9050">
        <v>0</v>
      </c>
      <c r="AT9050">
        <v>0</v>
      </c>
      <c r="AU9050">
        <v>0</v>
      </c>
      <c r="AV9050">
        <v>0</v>
      </c>
      <c r="AW9050">
        <v>15000000</v>
      </c>
    </row>
    <row r="9051" spans="1:49">
      <c r="A9051" s="1" t="s">
        <v>575</v>
      </c>
      <c r="B9051" s="1" t="s">
        <v>576</v>
      </c>
      <c r="C9051" s="1" t="s">
        <v>185</v>
      </c>
      <c r="D9051" s="1" t="s">
        <v>186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930000</v>
      </c>
      <c r="P9051">
        <v>800000</v>
      </c>
      <c r="Q9051">
        <v>800000</v>
      </c>
      <c r="R9051">
        <v>510000</v>
      </c>
      <c r="S9051">
        <v>70000</v>
      </c>
      <c r="T9051">
        <v>0</v>
      </c>
      <c r="U9051">
        <v>0</v>
      </c>
      <c r="V9051">
        <v>1758000</v>
      </c>
      <c r="W9051">
        <v>3889000</v>
      </c>
      <c r="X9051">
        <v>9007000</v>
      </c>
      <c r="Y9051">
        <v>12577000</v>
      </c>
      <c r="Z9051">
        <v>11589000</v>
      </c>
      <c r="AA9051">
        <v>8621000</v>
      </c>
      <c r="AB9051">
        <v>5756000</v>
      </c>
      <c r="AC9051">
        <v>3294000</v>
      </c>
      <c r="AD9051">
        <v>5139000</v>
      </c>
      <c r="AE9051">
        <v>4426000</v>
      </c>
      <c r="AF9051">
        <v>5680000</v>
      </c>
      <c r="AG9051">
        <v>5869000</v>
      </c>
      <c r="AH9051">
        <v>4769000</v>
      </c>
      <c r="AI9051">
        <v>4918000</v>
      </c>
      <c r="AJ9051">
        <v>4401000</v>
      </c>
      <c r="AK9051">
        <v>2547000</v>
      </c>
      <c r="AL9051">
        <v>1543000</v>
      </c>
      <c r="AM9051">
        <v>2128000</v>
      </c>
      <c r="AN9051">
        <v>3649000</v>
      </c>
      <c r="AO9051">
        <v>4181000</v>
      </c>
      <c r="AP9051">
        <v>3395000</v>
      </c>
      <c r="AQ9051">
        <v>913000</v>
      </c>
      <c r="AR9051">
        <v>538000</v>
      </c>
      <c r="AS9051">
        <v>723000</v>
      </c>
      <c r="AT9051">
        <v>247000</v>
      </c>
      <c r="AU9051">
        <v>67000</v>
      </c>
      <c r="AV9051">
        <v>291000</v>
      </c>
      <c r="AW9051">
        <v>111000</v>
      </c>
    </row>
    <row r="9052" spans="1:49">
      <c r="A9052" s="1" t="s">
        <v>575</v>
      </c>
      <c r="B9052" s="1" t="s">
        <v>576</v>
      </c>
      <c r="C9052" s="1" t="s">
        <v>187</v>
      </c>
      <c r="D9052" s="1" t="s">
        <v>188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12561000</v>
      </c>
      <c r="N9052">
        <v>969000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32160000</v>
      </c>
      <c r="V9052">
        <v>19761000</v>
      </c>
      <c r="W9052">
        <v>75526000</v>
      </c>
      <c r="X9052">
        <v>5128000</v>
      </c>
      <c r="Y9052">
        <v>8825000</v>
      </c>
      <c r="Z9052">
        <v>5474000</v>
      </c>
      <c r="AA9052">
        <v>0</v>
      </c>
      <c r="AB9052">
        <v>0</v>
      </c>
      <c r="AC9052">
        <v>63960000</v>
      </c>
      <c r="AD9052">
        <v>56892000</v>
      </c>
      <c r="AE9052">
        <v>32026000</v>
      </c>
      <c r="AF9052">
        <v>22774000</v>
      </c>
      <c r="AG9052">
        <v>0</v>
      </c>
      <c r="AH9052">
        <v>0</v>
      </c>
      <c r="AI9052">
        <v>17437000</v>
      </c>
      <c r="AJ9052">
        <v>0</v>
      </c>
      <c r="AK9052">
        <v>0</v>
      </c>
      <c r="AL9052">
        <v>0</v>
      </c>
      <c r="AM9052">
        <v>6174700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</row>
    <row r="9053" spans="1:49">
      <c r="A9053" s="1" t="s">
        <v>575</v>
      </c>
      <c r="B9053" s="1" t="s">
        <v>576</v>
      </c>
      <c r="C9053" s="1" t="s">
        <v>189</v>
      </c>
      <c r="D9053" s="1" t="s">
        <v>190</v>
      </c>
      <c r="E9053">
        <v>0</v>
      </c>
      <c r="F9053">
        <v>30000</v>
      </c>
      <c r="G9053">
        <v>33000</v>
      </c>
      <c r="H9053">
        <v>36000</v>
      </c>
      <c r="I9053">
        <v>36000</v>
      </c>
      <c r="J9053">
        <v>36000</v>
      </c>
      <c r="K9053">
        <v>0</v>
      </c>
      <c r="L9053">
        <v>0</v>
      </c>
      <c r="M9053">
        <v>0</v>
      </c>
      <c r="N9053">
        <v>0</v>
      </c>
      <c r="O9053">
        <v>100000</v>
      </c>
      <c r="P9053">
        <v>0</v>
      </c>
      <c r="Q9053">
        <v>2194000</v>
      </c>
      <c r="R9053">
        <v>8018000</v>
      </c>
      <c r="S9053">
        <v>189600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14524000</v>
      </c>
      <c r="Z9053">
        <v>24834000</v>
      </c>
      <c r="AA9053">
        <v>36327000</v>
      </c>
      <c r="AB9053">
        <v>35834000</v>
      </c>
      <c r="AC9053">
        <v>23101000</v>
      </c>
      <c r="AD9053">
        <v>51534000</v>
      </c>
      <c r="AE9053">
        <v>5444000</v>
      </c>
      <c r="AF9053">
        <v>3589000</v>
      </c>
      <c r="AG9053">
        <v>22634000</v>
      </c>
      <c r="AH9053">
        <v>24508000</v>
      </c>
      <c r="AI9053">
        <v>9820000</v>
      </c>
      <c r="AJ9053">
        <v>11117000</v>
      </c>
      <c r="AK9053">
        <v>13094000</v>
      </c>
      <c r="AL9053">
        <v>14145000</v>
      </c>
      <c r="AM9053">
        <v>24782000</v>
      </c>
      <c r="AN9053">
        <v>24704000</v>
      </c>
      <c r="AO9053">
        <v>14427000</v>
      </c>
      <c r="AP9053">
        <v>34003000</v>
      </c>
      <c r="AQ9053">
        <v>2469800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</row>
    <row r="9054" spans="1:49">
      <c r="A9054" s="1" t="s">
        <v>575</v>
      </c>
      <c r="B9054" s="1" t="s">
        <v>576</v>
      </c>
      <c r="C9054" s="1" t="s">
        <v>191</v>
      </c>
      <c r="D9054" s="1" t="s">
        <v>192</v>
      </c>
      <c r="E9054">
        <v>0</v>
      </c>
      <c r="F9054">
        <v>30000</v>
      </c>
      <c r="G9054">
        <v>33000</v>
      </c>
      <c r="H9054">
        <v>36000</v>
      </c>
      <c r="I9054">
        <v>36000</v>
      </c>
      <c r="J9054">
        <v>36000</v>
      </c>
      <c r="K9054">
        <v>0</v>
      </c>
      <c r="L9054">
        <v>0</v>
      </c>
      <c r="M9054">
        <v>0</v>
      </c>
      <c r="N9054">
        <v>0</v>
      </c>
      <c r="O9054">
        <v>1030000</v>
      </c>
      <c r="P9054">
        <v>800000</v>
      </c>
      <c r="Q9054">
        <v>2994000</v>
      </c>
      <c r="R9054">
        <v>8528000</v>
      </c>
      <c r="S9054">
        <v>1966000</v>
      </c>
      <c r="T9054">
        <v>0</v>
      </c>
      <c r="U9054">
        <v>0</v>
      </c>
      <c r="V9054">
        <v>1758000</v>
      </c>
      <c r="W9054">
        <v>3889000</v>
      </c>
      <c r="X9054">
        <v>9007000</v>
      </c>
      <c r="Y9054">
        <v>27101000</v>
      </c>
      <c r="Z9054">
        <v>36423000</v>
      </c>
      <c r="AA9054">
        <v>44948000</v>
      </c>
      <c r="AB9054">
        <v>41590000</v>
      </c>
      <c r="AC9054">
        <v>26395000</v>
      </c>
      <c r="AD9054">
        <v>56673000</v>
      </c>
      <c r="AE9054">
        <v>9870000</v>
      </c>
      <c r="AF9054">
        <v>9269000</v>
      </c>
      <c r="AG9054">
        <v>28503000</v>
      </c>
      <c r="AH9054">
        <v>29277000</v>
      </c>
      <c r="AI9054">
        <v>14738000</v>
      </c>
      <c r="AJ9054">
        <v>15518000</v>
      </c>
      <c r="AK9054">
        <v>15641000</v>
      </c>
      <c r="AL9054">
        <v>15688000</v>
      </c>
      <c r="AM9054">
        <v>26910000</v>
      </c>
      <c r="AN9054">
        <v>28353000</v>
      </c>
      <c r="AO9054">
        <v>18608000</v>
      </c>
      <c r="AP9054">
        <v>37398000</v>
      </c>
      <c r="AQ9054">
        <v>25611000</v>
      </c>
      <c r="AR9054">
        <v>538000</v>
      </c>
      <c r="AS9054">
        <v>723000</v>
      </c>
      <c r="AT9054">
        <v>247000</v>
      </c>
      <c r="AU9054">
        <v>67000</v>
      </c>
      <c r="AV9054">
        <v>291000</v>
      </c>
      <c r="AW9054">
        <v>111000</v>
      </c>
    </row>
    <row r="9055" spans="1:49">
      <c r="A9055" s="1" t="s">
        <v>575</v>
      </c>
      <c r="B9055" s="1" t="s">
        <v>576</v>
      </c>
      <c r="C9055" s="1" t="s">
        <v>193</v>
      </c>
      <c r="D9055" s="1" t="s">
        <v>194</v>
      </c>
      <c r="M9055">
        <v>1366682876</v>
      </c>
      <c r="N9055">
        <v>1665556889</v>
      </c>
      <c r="O9055">
        <v>1925979062</v>
      </c>
      <c r="P9055">
        <v>2064575134</v>
      </c>
      <c r="Q9055">
        <v>1982068188</v>
      </c>
      <c r="R9055">
        <v>2056756378</v>
      </c>
      <c r="S9055">
        <v>2023541621</v>
      </c>
      <c r="T9055">
        <v>2185846779</v>
      </c>
      <c r="U9055">
        <v>2126472556</v>
      </c>
      <c r="V9055">
        <v>1742882782</v>
      </c>
      <c r="W9055">
        <v>1894924879</v>
      </c>
      <c r="X9055">
        <v>2000230091</v>
      </c>
      <c r="Y9055">
        <v>2448388589</v>
      </c>
      <c r="Z9055">
        <v>2385265936</v>
      </c>
      <c r="AA9055">
        <v>2680098129</v>
      </c>
      <c r="AB9055">
        <v>2526110623</v>
      </c>
      <c r="AC9055">
        <v>2113274634</v>
      </c>
      <c r="AD9055">
        <v>2423002065</v>
      </c>
      <c r="AE9055">
        <v>2685290732</v>
      </c>
      <c r="AF9055">
        <v>2738839959</v>
      </c>
      <c r="AG9055">
        <v>2726719487</v>
      </c>
      <c r="AH9055">
        <v>2430573510</v>
      </c>
      <c r="AI9055">
        <v>2482755484</v>
      </c>
      <c r="AJ9055">
        <v>2216239644</v>
      </c>
      <c r="AK9055">
        <v>2190078673</v>
      </c>
      <c r="AL9055">
        <v>2452383397</v>
      </c>
      <c r="AM9055">
        <v>3132846091</v>
      </c>
      <c r="AN9055">
        <v>3386896487</v>
      </c>
    </row>
    <row r="9056" spans="1:49">
      <c r="A9056" s="1" t="s">
        <v>575</v>
      </c>
      <c r="B9056" s="1" t="s">
        <v>576</v>
      </c>
      <c r="C9056" s="1" t="s">
        <v>195</v>
      </c>
      <c r="D9056" s="1" t="s">
        <v>196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28000</v>
      </c>
      <c r="P9056">
        <v>112000</v>
      </c>
      <c r="Q9056">
        <v>0</v>
      </c>
      <c r="R9056">
        <v>102000</v>
      </c>
      <c r="S9056">
        <v>90000</v>
      </c>
      <c r="T9056">
        <v>6000</v>
      </c>
      <c r="U9056">
        <v>39449000</v>
      </c>
      <c r="V9056">
        <v>597000</v>
      </c>
      <c r="W9056">
        <v>9219000</v>
      </c>
      <c r="X9056">
        <v>42740000</v>
      </c>
      <c r="Y9056">
        <v>130402000</v>
      </c>
      <c r="Z9056">
        <v>277554000</v>
      </c>
      <c r="AA9056">
        <v>284702000</v>
      </c>
      <c r="AB9056">
        <v>449984000</v>
      </c>
      <c r="AC9056">
        <v>51148000</v>
      </c>
      <c r="AD9056">
        <v>25000</v>
      </c>
      <c r="AE9056">
        <v>244000</v>
      </c>
      <c r="AF9056">
        <v>0</v>
      </c>
      <c r="AG9056">
        <v>79013000</v>
      </c>
      <c r="AH9056">
        <v>94165000</v>
      </c>
      <c r="AI9056">
        <v>63459000</v>
      </c>
      <c r="AJ9056">
        <v>5821000</v>
      </c>
      <c r="AK9056">
        <v>15953000</v>
      </c>
      <c r="AL9056">
        <v>267599000</v>
      </c>
      <c r="AM9056">
        <v>182976000</v>
      </c>
      <c r="AN9056">
        <v>186106000</v>
      </c>
      <c r="AO9056">
        <v>337267000</v>
      </c>
      <c r="AP9056">
        <v>231318000</v>
      </c>
      <c r="AQ9056">
        <v>5163000</v>
      </c>
      <c r="AR9056">
        <v>659000</v>
      </c>
      <c r="AS9056">
        <v>329000</v>
      </c>
      <c r="AT9056">
        <v>34000</v>
      </c>
      <c r="AU9056">
        <v>107000</v>
      </c>
      <c r="AV9056">
        <v>0</v>
      </c>
      <c r="AW9056">
        <v>0</v>
      </c>
    </row>
    <row r="9057" spans="1:59">
      <c r="A9057" s="1" t="s">
        <v>575</v>
      </c>
      <c r="B9057" s="1" t="s">
        <v>576</v>
      </c>
      <c r="C9057" s="1" t="s">
        <v>197</v>
      </c>
      <c r="D9057" s="1" t="s">
        <v>198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28000</v>
      </c>
      <c r="P9057">
        <v>112000</v>
      </c>
      <c r="Q9057">
        <v>0</v>
      </c>
      <c r="R9057">
        <v>0</v>
      </c>
      <c r="S9057">
        <v>0</v>
      </c>
      <c r="T9057">
        <v>6000</v>
      </c>
      <c r="U9057">
        <v>10965000</v>
      </c>
      <c r="V9057">
        <v>497000</v>
      </c>
      <c r="W9057">
        <v>8991000</v>
      </c>
      <c r="X9057">
        <v>36068000</v>
      </c>
      <c r="Y9057">
        <v>110948000</v>
      </c>
      <c r="Z9057">
        <v>220015000</v>
      </c>
      <c r="AA9057">
        <v>210074000</v>
      </c>
      <c r="AB9057">
        <v>360469000</v>
      </c>
      <c r="AC9057">
        <v>35834000</v>
      </c>
      <c r="AD9057">
        <v>25000</v>
      </c>
      <c r="AE9057">
        <v>244000</v>
      </c>
      <c r="AF9057">
        <v>0</v>
      </c>
      <c r="AG9057">
        <v>77362000</v>
      </c>
      <c r="AH9057">
        <v>91830000</v>
      </c>
      <c r="AI9057">
        <v>58682000</v>
      </c>
      <c r="AJ9057">
        <v>3597000</v>
      </c>
      <c r="AK9057">
        <v>12294000</v>
      </c>
      <c r="AL9057">
        <v>261620000</v>
      </c>
      <c r="AM9057">
        <v>179958000</v>
      </c>
      <c r="AN9057">
        <v>183773000</v>
      </c>
      <c r="AO9057">
        <v>334337000</v>
      </c>
      <c r="AP9057">
        <v>229011000</v>
      </c>
      <c r="AQ9057">
        <v>2608000</v>
      </c>
      <c r="AR9057">
        <v>612000</v>
      </c>
      <c r="AS9057">
        <v>258000</v>
      </c>
      <c r="AT9057">
        <v>20000</v>
      </c>
      <c r="AU9057">
        <v>96000</v>
      </c>
      <c r="AV9057">
        <v>0</v>
      </c>
      <c r="AW9057">
        <v>0</v>
      </c>
    </row>
    <row r="9058" spans="1:59">
      <c r="A9058" s="1" t="s">
        <v>575</v>
      </c>
      <c r="B9058" s="1" t="s">
        <v>576</v>
      </c>
      <c r="C9058" s="1" t="s">
        <v>199</v>
      </c>
      <c r="D9058" s="1" t="s">
        <v>20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102000</v>
      </c>
      <c r="S9058">
        <v>90000</v>
      </c>
      <c r="T9058">
        <v>0</v>
      </c>
      <c r="U9058">
        <v>28484000</v>
      </c>
      <c r="V9058">
        <v>100000</v>
      </c>
      <c r="W9058">
        <v>228000</v>
      </c>
      <c r="X9058">
        <v>6672000</v>
      </c>
      <c r="Y9058">
        <v>19454000</v>
      </c>
      <c r="Z9058">
        <v>57539000</v>
      </c>
      <c r="AA9058">
        <v>74628000</v>
      </c>
      <c r="AB9058">
        <v>89515000</v>
      </c>
      <c r="AC9058">
        <v>15314000</v>
      </c>
      <c r="AD9058">
        <v>0</v>
      </c>
      <c r="AE9058">
        <v>0</v>
      </c>
      <c r="AF9058">
        <v>0</v>
      </c>
      <c r="AG9058">
        <v>1651000</v>
      </c>
      <c r="AH9058">
        <v>2335000</v>
      </c>
      <c r="AI9058">
        <v>4777000</v>
      </c>
      <c r="AJ9058">
        <v>2224000</v>
      </c>
      <c r="AK9058">
        <v>3659000</v>
      </c>
      <c r="AL9058">
        <v>5979000</v>
      </c>
      <c r="AM9058">
        <v>3018000</v>
      </c>
      <c r="AN9058">
        <v>2333000</v>
      </c>
      <c r="AO9058">
        <v>2930000</v>
      </c>
      <c r="AP9058">
        <v>2307000</v>
      </c>
      <c r="AQ9058">
        <v>2555000</v>
      </c>
      <c r="AR9058">
        <v>47000</v>
      </c>
      <c r="AS9058">
        <v>71000</v>
      </c>
      <c r="AT9058">
        <v>14000</v>
      </c>
      <c r="AU9058">
        <v>11000</v>
      </c>
      <c r="AV9058">
        <v>0</v>
      </c>
      <c r="AW9058">
        <v>0</v>
      </c>
    </row>
    <row r="9059" spans="1:59">
      <c r="A9059" s="1" t="s">
        <v>575</v>
      </c>
      <c r="B9059" s="1" t="s">
        <v>576</v>
      </c>
      <c r="C9059" s="1" t="s">
        <v>201</v>
      </c>
      <c r="D9059" s="1" t="s">
        <v>202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28900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1426600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10000</v>
      </c>
      <c r="AV9059">
        <v>11000</v>
      </c>
      <c r="AW9059">
        <v>0</v>
      </c>
    </row>
    <row r="9060" spans="1:59">
      <c r="A9060" s="1" t="s">
        <v>575</v>
      </c>
      <c r="B9060" s="1" t="s">
        <v>576</v>
      </c>
      <c r="C9060" s="1" t="s">
        <v>203</v>
      </c>
      <c r="D9060" s="1" t="s">
        <v>204</v>
      </c>
      <c r="M9060">
        <v>4.8239992550000004</v>
      </c>
      <c r="N9060">
        <v>4.9895329549999996</v>
      </c>
      <c r="O9060">
        <v>6.2814817400000003</v>
      </c>
      <c r="P9060">
        <v>4.7388970459999999</v>
      </c>
      <c r="Q9060">
        <v>5</v>
      </c>
      <c r="R9060">
        <v>3</v>
      </c>
      <c r="S9060">
        <v>4</v>
      </c>
      <c r="T9060">
        <v>4</v>
      </c>
      <c r="U9060">
        <v>6</v>
      </c>
      <c r="V9060">
        <v>5</v>
      </c>
      <c r="W9060">
        <v>7</v>
      </c>
      <c r="X9060">
        <v>6</v>
      </c>
      <c r="Y9060">
        <v>5</v>
      </c>
      <c r="Z9060">
        <v>8</v>
      </c>
      <c r="AA9060">
        <v>11</v>
      </c>
      <c r="AB9060">
        <v>3</v>
      </c>
      <c r="AC9060">
        <v>6</v>
      </c>
      <c r="AD9060">
        <v>8.0474696899999998</v>
      </c>
      <c r="AE9060">
        <v>7</v>
      </c>
      <c r="AF9060">
        <v>8</v>
      </c>
      <c r="AG9060">
        <v>8</v>
      </c>
      <c r="AH9060">
        <v>9</v>
      </c>
      <c r="AI9060">
        <v>4</v>
      </c>
      <c r="AJ9060">
        <v>6.4588409169999998</v>
      </c>
      <c r="AK9060">
        <v>6.378708509</v>
      </c>
      <c r="AL9060">
        <v>3.9323259679999998</v>
      </c>
      <c r="AM9060">
        <v>1.134305933</v>
      </c>
      <c r="AN9060">
        <v>1.026353386</v>
      </c>
    </row>
    <row r="9061" spans="1:59">
      <c r="A9061" s="1" t="s">
        <v>575</v>
      </c>
      <c r="B9061" s="1" t="s">
        <v>576</v>
      </c>
      <c r="C9061" s="1" t="s">
        <v>205</v>
      </c>
      <c r="D9061" s="1" t="s">
        <v>206</v>
      </c>
      <c r="E9061">
        <v>0.84353429000000002</v>
      </c>
      <c r="F9061">
        <v>0.955780238</v>
      </c>
      <c r="G9061">
        <v>1.032989841</v>
      </c>
      <c r="H9061">
        <v>1.6412339039999999</v>
      </c>
      <c r="I9061">
        <v>0.75512009300000005</v>
      </c>
      <c r="J9061">
        <v>0.74775048</v>
      </c>
      <c r="K9061">
        <v>0.89489856899999998</v>
      </c>
      <c r="L9061">
        <v>1.165755756</v>
      </c>
      <c r="M9061">
        <v>3.3078004719999998</v>
      </c>
      <c r="N9061">
        <v>3.7974766670000002</v>
      </c>
      <c r="O9061">
        <v>3.9648046579999998</v>
      </c>
      <c r="P9061">
        <v>3.3962753399999999</v>
      </c>
      <c r="Q9061">
        <v>4</v>
      </c>
      <c r="R9061">
        <v>2</v>
      </c>
      <c r="S9061">
        <v>3</v>
      </c>
      <c r="T9061">
        <v>3</v>
      </c>
      <c r="U9061">
        <v>2</v>
      </c>
      <c r="V9061">
        <v>2</v>
      </c>
      <c r="W9061">
        <v>3</v>
      </c>
      <c r="X9061">
        <v>3</v>
      </c>
      <c r="Y9061">
        <v>3</v>
      </c>
      <c r="Z9061">
        <v>4</v>
      </c>
      <c r="AA9061">
        <v>6</v>
      </c>
      <c r="AB9061">
        <v>2</v>
      </c>
      <c r="AC9061">
        <v>4</v>
      </c>
      <c r="AD9061">
        <v>5.5855364539999997</v>
      </c>
      <c r="AE9061">
        <v>5</v>
      </c>
      <c r="AF9061">
        <v>6</v>
      </c>
      <c r="AG9061">
        <v>4</v>
      </c>
      <c r="AH9061">
        <v>6</v>
      </c>
      <c r="AI9061">
        <v>4</v>
      </c>
      <c r="AJ9061">
        <v>4.1373569049999999</v>
      </c>
      <c r="AK9061">
        <v>3.5107439280000001</v>
      </c>
      <c r="AL9061">
        <v>2.3109787079999999</v>
      </c>
      <c r="AM9061">
        <v>0.73278366800000005</v>
      </c>
      <c r="AN9061">
        <v>0.68077882899999997</v>
      </c>
      <c r="AO9061">
        <v>0.492004785</v>
      </c>
      <c r="AP9061">
        <v>2.2694631190000001</v>
      </c>
      <c r="AQ9061">
        <v>2.6616199169999999</v>
      </c>
      <c r="AR9061">
        <v>1.2786305140000001</v>
      </c>
      <c r="AS9061">
        <v>1.0449908750000001</v>
      </c>
      <c r="AT9061">
        <v>0.83648125299999998</v>
      </c>
      <c r="AU9061">
        <v>0.85446532799999997</v>
      </c>
      <c r="AV9061">
        <v>1.674125536</v>
      </c>
      <c r="AW9061">
        <v>1.0712830259999999</v>
      </c>
    </row>
    <row r="9062" spans="1:59">
      <c r="A9062" s="1" t="s">
        <v>575</v>
      </c>
      <c r="B9062" s="1" t="s">
        <v>576</v>
      </c>
      <c r="C9062" s="1" t="s">
        <v>207</v>
      </c>
      <c r="D9062" s="1" t="s">
        <v>208</v>
      </c>
      <c r="E9062">
        <v>2591000</v>
      </c>
      <c r="F9062">
        <v>3419000</v>
      </c>
      <c r="G9062">
        <v>4152000</v>
      </c>
      <c r="H9062">
        <v>10920000</v>
      </c>
      <c r="I9062">
        <v>10707000</v>
      </c>
      <c r="J9062">
        <v>14989000</v>
      </c>
      <c r="K9062">
        <v>25332000</v>
      </c>
      <c r="L9062">
        <v>30985000</v>
      </c>
      <c r="M9062">
        <v>71534000</v>
      </c>
      <c r="N9062">
        <v>101345000</v>
      </c>
      <c r="O9062">
        <v>118654000</v>
      </c>
      <c r="P9062">
        <v>87537000</v>
      </c>
      <c r="Q9062">
        <v>94929000</v>
      </c>
      <c r="R9062">
        <v>52575000</v>
      </c>
      <c r="S9062">
        <v>60774000</v>
      </c>
      <c r="T9062">
        <v>56792000</v>
      </c>
      <c r="U9062">
        <v>51090000</v>
      </c>
      <c r="V9062">
        <v>41238000</v>
      </c>
      <c r="W9062">
        <v>64367000</v>
      </c>
      <c r="X9062">
        <v>69907000</v>
      </c>
      <c r="Y9062">
        <v>78100000</v>
      </c>
      <c r="Z9062">
        <v>135871000</v>
      </c>
      <c r="AA9062">
        <v>237685000</v>
      </c>
      <c r="AB9062">
        <v>35277000</v>
      </c>
      <c r="AC9062">
        <v>102634000</v>
      </c>
      <c r="AD9062">
        <v>217429000</v>
      </c>
      <c r="AE9062">
        <v>231713000</v>
      </c>
      <c r="AF9062">
        <v>237943000</v>
      </c>
      <c r="AG9062">
        <v>141800000</v>
      </c>
      <c r="AH9062">
        <v>230247000</v>
      </c>
      <c r="AI9062">
        <v>124280000</v>
      </c>
      <c r="AJ9062">
        <v>165799000</v>
      </c>
      <c r="AK9062">
        <v>157755000</v>
      </c>
      <c r="AL9062">
        <v>128663000</v>
      </c>
      <c r="AM9062">
        <v>45980000</v>
      </c>
      <c r="AN9062">
        <v>52326000</v>
      </c>
      <c r="AO9062">
        <v>36239000</v>
      </c>
      <c r="AP9062">
        <v>232419000</v>
      </c>
      <c r="AQ9062">
        <v>358712000</v>
      </c>
      <c r="AR9062">
        <v>140599000</v>
      </c>
      <c r="AS9062">
        <v>131009000</v>
      </c>
      <c r="AT9062">
        <v>127482000</v>
      </c>
      <c r="AU9062">
        <v>129793000</v>
      </c>
      <c r="AV9062">
        <v>246280000</v>
      </c>
      <c r="AW9062">
        <v>159757000</v>
      </c>
      <c r="AX9062">
        <v>161804000</v>
      </c>
      <c r="AY9062">
        <v>157573000</v>
      </c>
      <c r="AZ9062">
        <v>154637000</v>
      </c>
      <c r="BA9062">
        <v>131176000</v>
      </c>
      <c r="BB9062">
        <v>126765000</v>
      </c>
      <c r="BC9062">
        <v>122800000</v>
      </c>
      <c r="BD9062">
        <v>118801000</v>
      </c>
      <c r="BE9062">
        <v>114770000</v>
      </c>
      <c r="BF9062">
        <v>111008000</v>
      </c>
      <c r="BG9062">
        <v>108270000</v>
      </c>
    </row>
    <row r="9063" spans="1:59">
      <c r="A9063" s="1" t="s">
        <v>575</v>
      </c>
      <c r="B9063" s="1" t="s">
        <v>576</v>
      </c>
      <c r="C9063" s="1" t="s">
        <v>209</v>
      </c>
      <c r="D9063" s="1" t="s">
        <v>21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</row>
    <row r="9064" spans="1:59">
      <c r="A9064" s="1" t="s">
        <v>575</v>
      </c>
      <c r="B9064" s="1" t="s">
        <v>576</v>
      </c>
      <c r="C9064" s="1" t="s">
        <v>211</v>
      </c>
      <c r="D9064" s="1" t="s">
        <v>212</v>
      </c>
      <c r="E9064">
        <v>2591000</v>
      </c>
      <c r="F9064">
        <v>3419000</v>
      </c>
      <c r="G9064">
        <v>4152000</v>
      </c>
      <c r="H9064">
        <v>10920000</v>
      </c>
      <c r="I9064">
        <v>10707000</v>
      </c>
      <c r="J9064">
        <v>14989000</v>
      </c>
      <c r="K9064">
        <v>25332000</v>
      </c>
      <c r="L9064">
        <v>30985000</v>
      </c>
      <c r="M9064">
        <v>71534000</v>
      </c>
      <c r="N9064">
        <v>101345000</v>
      </c>
      <c r="O9064">
        <v>118654000</v>
      </c>
      <c r="P9064">
        <v>87537000</v>
      </c>
      <c r="Q9064">
        <v>94929000</v>
      </c>
      <c r="R9064">
        <v>52575000</v>
      </c>
      <c r="S9064">
        <v>60774000</v>
      </c>
      <c r="T9064">
        <v>56792000</v>
      </c>
      <c r="U9064">
        <v>51090000</v>
      </c>
      <c r="V9064">
        <v>41238000</v>
      </c>
      <c r="W9064">
        <v>64367000</v>
      </c>
      <c r="X9064">
        <v>69907000</v>
      </c>
      <c r="Y9064">
        <v>78100000</v>
      </c>
      <c r="Z9064">
        <v>135871000</v>
      </c>
      <c r="AA9064">
        <v>237685000</v>
      </c>
      <c r="AB9064">
        <v>35277000</v>
      </c>
      <c r="AC9064">
        <v>102634000</v>
      </c>
      <c r="AD9064">
        <v>217429000</v>
      </c>
      <c r="AE9064">
        <v>231713000</v>
      </c>
      <c r="AF9064">
        <v>237943000</v>
      </c>
      <c r="AG9064">
        <v>141800000</v>
      </c>
      <c r="AH9064">
        <v>230247000</v>
      </c>
      <c r="AI9064">
        <v>124280000</v>
      </c>
      <c r="AJ9064">
        <v>165799000</v>
      </c>
      <c r="AK9064">
        <v>157755000</v>
      </c>
      <c r="AL9064">
        <v>128663000</v>
      </c>
      <c r="AM9064">
        <v>45980000</v>
      </c>
      <c r="AN9064">
        <v>52326000</v>
      </c>
      <c r="AO9064">
        <v>36239000</v>
      </c>
      <c r="AP9064">
        <v>232419000</v>
      </c>
      <c r="AQ9064">
        <v>358712000</v>
      </c>
      <c r="AR9064">
        <v>140599000</v>
      </c>
      <c r="AS9064">
        <v>131009000</v>
      </c>
      <c r="AT9064">
        <v>127482000</v>
      </c>
      <c r="AU9064">
        <v>129793000</v>
      </c>
      <c r="AV9064">
        <v>246280000</v>
      </c>
      <c r="AW9064">
        <v>159757000</v>
      </c>
    </row>
    <row r="9065" spans="1:59">
      <c r="A9065" s="1" t="s">
        <v>575</v>
      </c>
      <c r="B9065" s="1" t="s">
        <v>576</v>
      </c>
      <c r="C9065" s="1" t="s">
        <v>213</v>
      </c>
      <c r="D9065" s="1" t="s">
        <v>214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33300000</v>
      </c>
      <c r="P9065">
        <v>31700000</v>
      </c>
      <c r="Q9065">
        <v>21300000</v>
      </c>
      <c r="R9065">
        <v>19700000</v>
      </c>
      <c r="S9065">
        <v>25200000</v>
      </c>
      <c r="T9065">
        <v>21500000</v>
      </c>
      <c r="U9065">
        <v>24200000</v>
      </c>
      <c r="V9065">
        <v>30400000</v>
      </c>
      <c r="W9065">
        <v>32200000</v>
      </c>
      <c r="X9065">
        <v>44800000</v>
      </c>
      <c r="Y9065">
        <v>45088000</v>
      </c>
      <c r="Z9065">
        <v>48000000</v>
      </c>
      <c r="AA9065">
        <v>50000000</v>
      </c>
      <c r="AB9065">
        <v>45000000</v>
      </c>
      <c r="AC9065">
        <v>42912000</v>
      </c>
      <c r="AD9065">
        <v>17243000</v>
      </c>
      <c r="AE9065">
        <v>10807000</v>
      </c>
      <c r="AF9065">
        <v>17521000</v>
      </c>
      <c r="AG9065">
        <v>24502000</v>
      </c>
      <c r="AH9065">
        <v>22696000</v>
      </c>
      <c r="AI9065">
        <v>25621000</v>
      </c>
      <c r="AJ9065">
        <v>11418000</v>
      </c>
      <c r="AK9065">
        <v>9324000</v>
      </c>
      <c r="AL9065">
        <v>3465000</v>
      </c>
      <c r="AM9065">
        <v>0</v>
      </c>
      <c r="AN9065">
        <v>1900000</v>
      </c>
      <c r="AO9065">
        <v>2850000</v>
      </c>
      <c r="AP9065">
        <v>8696000</v>
      </c>
      <c r="AQ9065">
        <v>3941000</v>
      </c>
      <c r="AR9065">
        <v>1331000</v>
      </c>
      <c r="AS9065">
        <v>1777000</v>
      </c>
      <c r="AT9065">
        <v>2769000</v>
      </c>
      <c r="AU9065">
        <v>1419000</v>
      </c>
      <c r="AV9065">
        <v>3477000</v>
      </c>
      <c r="AW9065">
        <v>2358000</v>
      </c>
    </row>
    <row r="9066" spans="1:59">
      <c r="A9066" s="1" t="s">
        <v>575</v>
      </c>
      <c r="B9066" s="1" t="s">
        <v>576</v>
      </c>
      <c r="C9066" s="1" t="s">
        <v>215</v>
      </c>
      <c r="D9066" s="1" t="s">
        <v>216</v>
      </c>
      <c r="E9066">
        <v>2591000</v>
      </c>
      <c r="F9066">
        <v>3419000</v>
      </c>
      <c r="G9066">
        <v>4152000</v>
      </c>
      <c r="H9066">
        <v>10920000</v>
      </c>
      <c r="I9066">
        <v>10707000</v>
      </c>
      <c r="J9066">
        <v>14989000</v>
      </c>
      <c r="K9066">
        <v>25332000</v>
      </c>
      <c r="L9066">
        <v>30985000</v>
      </c>
      <c r="M9066">
        <v>71534000</v>
      </c>
      <c r="N9066">
        <v>101345000</v>
      </c>
      <c r="O9066">
        <v>152884000</v>
      </c>
      <c r="P9066">
        <v>120037000</v>
      </c>
      <c r="Q9066">
        <v>117029000</v>
      </c>
      <c r="R9066">
        <v>72785000</v>
      </c>
      <c r="S9066">
        <v>86044000</v>
      </c>
      <c r="T9066">
        <v>78292000</v>
      </c>
      <c r="U9066">
        <v>75290000</v>
      </c>
      <c r="V9066">
        <v>73396000</v>
      </c>
      <c r="W9066">
        <v>100456000</v>
      </c>
      <c r="X9066">
        <v>123714000</v>
      </c>
      <c r="Y9066">
        <v>135765000</v>
      </c>
      <c r="Z9066">
        <v>195460000</v>
      </c>
      <c r="AA9066">
        <v>296306000</v>
      </c>
      <c r="AB9066">
        <v>86033000</v>
      </c>
      <c r="AC9066">
        <v>148840000</v>
      </c>
      <c r="AD9066">
        <v>239811000</v>
      </c>
      <c r="AE9066">
        <v>246946000</v>
      </c>
      <c r="AF9066">
        <v>261144000</v>
      </c>
      <c r="AG9066">
        <v>172171000</v>
      </c>
      <c r="AH9066">
        <v>257712000</v>
      </c>
      <c r="AI9066">
        <v>154819000</v>
      </c>
      <c r="AJ9066">
        <v>181618000</v>
      </c>
      <c r="AK9066">
        <v>169626000</v>
      </c>
      <c r="AL9066">
        <v>133671000</v>
      </c>
      <c r="AM9066">
        <v>48108000</v>
      </c>
      <c r="AN9066">
        <v>57875000</v>
      </c>
      <c r="AO9066">
        <v>43270000</v>
      </c>
      <c r="AP9066">
        <v>244510000</v>
      </c>
      <c r="AQ9066">
        <v>363566000</v>
      </c>
      <c r="AR9066">
        <v>142468000</v>
      </c>
      <c r="AS9066">
        <v>133509000</v>
      </c>
      <c r="AT9066">
        <v>130498000</v>
      </c>
      <c r="AU9066">
        <v>131279000</v>
      </c>
      <c r="AV9066">
        <v>250048000</v>
      </c>
      <c r="AW9066">
        <v>162226000</v>
      </c>
    </row>
    <row r="9067" spans="1:59">
      <c r="A9067" s="1" t="s">
        <v>575</v>
      </c>
      <c r="B9067" s="1" t="s">
        <v>576</v>
      </c>
      <c r="C9067" s="1" t="s">
        <v>217</v>
      </c>
      <c r="D9067" s="1" t="s">
        <v>218</v>
      </c>
      <c r="X9067">
        <v>81565000</v>
      </c>
      <c r="Y9067">
        <v>77014000</v>
      </c>
      <c r="Z9067">
        <v>0</v>
      </c>
      <c r="AA9067">
        <v>0</v>
      </c>
      <c r="AB9067">
        <v>1739000</v>
      </c>
      <c r="AC9067">
        <v>448936000</v>
      </c>
      <c r="AD9067">
        <v>67781000</v>
      </c>
      <c r="AE9067">
        <v>63981000</v>
      </c>
      <c r="AF9067">
        <v>44532000</v>
      </c>
      <c r="AG9067">
        <v>20883000</v>
      </c>
      <c r="AH9067">
        <v>0</v>
      </c>
      <c r="AI9067">
        <v>307442000</v>
      </c>
      <c r="AJ9067">
        <v>74058000</v>
      </c>
      <c r="AK9067">
        <v>0</v>
      </c>
      <c r="AL9067">
        <v>0</v>
      </c>
      <c r="AM9067">
        <v>233086000</v>
      </c>
      <c r="AN9067">
        <v>10618200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</row>
    <row r="9068" spans="1:59">
      <c r="A9068" s="1" t="s">
        <v>575</v>
      </c>
      <c r="B9068" s="1" t="s">
        <v>576</v>
      </c>
      <c r="C9068" s="1" t="s">
        <v>219</v>
      </c>
      <c r="D9068" s="1" t="s">
        <v>220</v>
      </c>
      <c r="X9068">
        <v>27090000</v>
      </c>
      <c r="Y9068">
        <v>27257000</v>
      </c>
      <c r="Z9068">
        <v>0</v>
      </c>
      <c r="AA9068">
        <v>0</v>
      </c>
      <c r="AB9068">
        <v>1739000</v>
      </c>
      <c r="AC9068">
        <v>375505000</v>
      </c>
      <c r="AD9068">
        <v>67221000</v>
      </c>
      <c r="AE9068">
        <v>63604000</v>
      </c>
      <c r="AF9068">
        <v>44491000</v>
      </c>
      <c r="AG9068">
        <v>20883000</v>
      </c>
      <c r="AH9068">
        <v>0</v>
      </c>
      <c r="AI9068">
        <v>307442000</v>
      </c>
      <c r="AJ9068">
        <v>74058000</v>
      </c>
      <c r="AK9068">
        <v>0</v>
      </c>
      <c r="AL9068">
        <v>0</v>
      </c>
      <c r="AM9068">
        <v>231881000</v>
      </c>
      <c r="AN9068">
        <v>10506500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</row>
    <row r="9069" spans="1:59">
      <c r="A9069" s="1" t="s">
        <v>575</v>
      </c>
      <c r="B9069" s="1" t="s">
        <v>576</v>
      </c>
      <c r="C9069" s="1" t="s">
        <v>221</v>
      </c>
      <c r="D9069" s="1" t="s">
        <v>222</v>
      </c>
      <c r="X9069">
        <v>54475000</v>
      </c>
      <c r="Y9069">
        <v>49757000</v>
      </c>
      <c r="Z9069">
        <v>0</v>
      </c>
      <c r="AA9069">
        <v>0</v>
      </c>
      <c r="AB9069">
        <v>0</v>
      </c>
      <c r="AC9069">
        <v>73431000</v>
      </c>
      <c r="AD9069">
        <v>560000</v>
      </c>
      <c r="AE9069">
        <v>377000</v>
      </c>
      <c r="AF9069">
        <v>4100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1205000</v>
      </c>
      <c r="AN9069">
        <v>111700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</row>
    <row r="9070" spans="1:59">
      <c r="A9070" s="1" t="s">
        <v>575</v>
      </c>
      <c r="B9070" s="1" t="s">
        <v>576</v>
      </c>
      <c r="C9070" s="1" t="s">
        <v>223</v>
      </c>
      <c r="D9070" s="1" t="s">
        <v>224</v>
      </c>
      <c r="E9070">
        <v>30.03</v>
      </c>
      <c r="F9070">
        <v>21.339500000000001</v>
      </c>
      <c r="G9070">
        <v>12.31</v>
      </c>
      <c r="H9070">
        <v>7.5940000000000003</v>
      </c>
      <c r="I9070">
        <v>5.1990999999999996</v>
      </c>
      <c r="J9070">
        <v>3.1791</v>
      </c>
      <c r="K9070">
        <v>2.3346</v>
      </c>
      <c r="L9070">
        <v>1.9679</v>
      </c>
      <c r="M9070">
        <v>2.6848999999999998</v>
      </c>
      <c r="N9070">
        <v>2.4863</v>
      </c>
      <c r="O9070">
        <v>2.6644999999999999</v>
      </c>
      <c r="P9070">
        <v>4.6147999999999998</v>
      </c>
      <c r="Q9070">
        <v>5</v>
      </c>
      <c r="R9070">
        <v>6</v>
      </c>
      <c r="S9070">
        <v>7</v>
      </c>
      <c r="T9070">
        <v>8</v>
      </c>
      <c r="U9070">
        <v>7</v>
      </c>
      <c r="V9070">
        <v>6</v>
      </c>
      <c r="W9070">
        <v>6</v>
      </c>
      <c r="X9070">
        <v>7</v>
      </c>
      <c r="Y9070">
        <v>8</v>
      </c>
      <c r="Z9070">
        <v>8</v>
      </c>
      <c r="AA9070">
        <v>9</v>
      </c>
      <c r="AB9070">
        <v>11</v>
      </c>
      <c r="AC9070">
        <v>11</v>
      </c>
      <c r="AD9070">
        <v>13.491</v>
      </c>
      <c r="AE9070">
        <v>14</v>
      </c>
      <c r="AF9070">
        <v>12</v>
      </c>
      <c r="AG9070">
        <v>13</v>
      </c>
      <c r="AH9070">
        <v>13</v>
      </c>
      <c r="AI9070">
        <v>12</v>
      </c>
      <c r="AJ9070">
        <v>11.201599999999999</v>
      </c>
      <c r="AK9070">
        <v>11.53</v>
      </c>
      <c r="AL9070">
        <v>10.6815</v>
      </c>
      <c r="AM9070">
        <v>11.3643</v>
      </c>
      <c r="AN9070">
        <v>10.0885</v>
      </c>
      <c r="AO9070">
        <v>9.7415000000000003</v>
      </c>
      <c r="AP9070">
        <v>8.3551000000000002</v>
      </c>
      <c r="AQ9070">
        <v>17.710100000000001</v>
      </c>
      <c r="AR9070">
        <v>17.247800000000002</v>
      </c>
      <c r="AS9070">
        <v>15.484299999999999</v>
      </c>
      <c r="AT9070">
        <v>16.372599999999998</v>
      </c>
      <c r="AU9070">
        <v>17.168399999999998</v>
      </c>
      <c r="AV9070">
        <v>11.8614</v>
      </c>
      <c r="AW9070">
        <v>11.445600000000001</v>
      </c>
    </row>
    <row r="9071" spans="1:59">
      <c r="A9071" s="1" t="s">
        <v>575</v>
      </c>
      <c r="B9071" s="1" t="s">
        <v>576</v>
      </c>
      <c r="C9071" s="1" t="s">
        <v>225</v>
      </c>
      <c r="D9071" s="1" t="s">
        <v>226</v>
      </c>
      <c r="E9071">
        <v>4561000</v>
      </c>
      <c r="F9071">
        <v>5431000</v>
      </c>
      <c r="G9071">
        <v>5066000</v>
      </c>
      <c r="H9071">
        <v>6293000</v>
      </c>
      <c r="I9071">
        <v>6680000</v>
      </c>
      <c r="J9071">
        <v>3187000</v>
      </c>
      <c r="K9071">
        <v>3360000</v>
      </c>
      <c r="L9071">
        <v>3571000</v>
      </c>
      <c r="M9071">
        <v>3672000</v>
      </c>
      <c r="N9071">
        <v>4049000</v>
      </c>
      <c r="O9071">
        <v>4273000</v>
      </c>
      <c r="P9071">
        <v>5048000</v>
      </c>
      <c r="Q9071">
        <v>6308000</v>
      </c>
      <c r="R9071">
        <v>6533000</v>
      </c>
      <c r="S9071">
        <v>8213000</v>
      </c>
      <c r="T9071">
        <v>8591000</v>
      </c>
      <c r="U9071">
        <v>14203000</v>
      </c>
      <c r="V9071">
        <v>19898000</v>
      </c>
      <c r="W9071">
        <v>24944000</v>
      </c>
      <c r="X9071">
        <v>26437000</v>
      </c>
      <c r="Y9071">
        <v>33763000</v>
      </c>
      <c r="Z9071">
        <v>38951000</v>
      </c>
      <c r="AA9071">
        <v>41024000</v>
      </c>
      <c r="AB9071">
        <v>31367000</v>
      </c>
      <c r="AC9071">
        <v>73560000</v>
      </c>
      <c r="AD9071">
        <v>68289000</v>
      </c>
      <c r="AE9071">
        <v>89490000</v>
      </c>
      <c r="AF9071">
        <v>85760000</v>
      </c>
      <c r="AG9071">
        <v>43433000</v>
      </c>
      <c r="AH9071">
        <v>58363000</v>
      </c>
      <c r="AI9071">
        <v>86327000</v>
      </c>
      <c r="AJ9071">
        <v>73768000</v>
      </c>
      <c r="AK9071">
        <v>44978000</v>
      </c>
      <c r="AL9071">
        <v>109202000</v>
      </c>
      <c r="AM9071">
        <v>88572000</v>
      </c>
      <c r="AN9071">
        <v>75478000</v>
      </c>
      <c r="AO9071">
        <v>76767000</v>
      </c>
      <c r="AP9071">
        <v>72430000</v>
      </c>
      <c r="AQ9071">
        <v>72224000</v>
      </c>
      <c r="AR9071">
        <v>78388000</v>
      </c>
      <c r="AS9071">
        <v>75783000</v>
      </c>
      <c r="AT9071">
        <v>65270000</v>
      </c>
      <c r="AU9071">
        <v>57547000</v>
      </c>
      <c r="AV9071">
        <v>63087000</v>
      </c>
      <c r="AW9071">
        <v>69750000</v>
      </c>
    </row>
    <row r="9072" spans="1:59">
      <c r="A9072" s="1" t="s">
        <v>575</v>
      </c>
      <c r="B9072" s="1" t="s">
        <v>576</v>
      </c>
      <c r="C9072" s="1" t="s">
        <v>227</v>
      </c>
      <c r="D9072" s="1" t="s">
        <v>228</v>
      </c>
      <c r="X9072">
        <v>33521000</v>
      </c>
      <c r="Y9072">
        <v>87662000</v>
      </c>
      <c r="Z9072">
        <v>147152000</v>
      </c>
      <c r="AA9072">
        <v>7148000</v>
      </c>
      <c r="AB9072">
        <v>165282000</v>
      </c>
      <c r="AC9072">
        <v>-398836000</v>
      </c>
      <c r="AD9072">
        <v>-51123000</v>
      </c>
      <c r="AE9072">
        <v>219000</v>
      </c>
      <c r="AF9072">
        <v>-244000</v>
      </c>
      <c r="AG9072">
        <v>79013000</v>
      </c>
      <c r="AH9072">
        <v>15152000</v>
      </c>
      <c r="AI9072">
        <v>-30706000</v>
      </c>
      <c r="AJ9072">
        <v>-57638000</v>
      </c>
      <c r="AK9072">
        <v>10132000</v>
      </c>
      <c r="AL9072">
        <v>251646000</v>
      </c>
      <c r="AM9072">
        <v>-84623000</v>
      </c>
      <c r="AN9072">
        <v>3130000</v>
      </c>
      <c r="AO9072">
        <v>151161000</v>
      </c>
      <c r="AP9072">
        <v>-105949000</v>
      </c>
      <c r="AQ9072">
        <v>-226155000</v>
      </c>
      <c r="AR9072">
        <v>-4504000</v>
      </c>
      <c r="AS9072">
        <v>-330000</v>
      </c>
      <c r="AT9072">
        <v>-295000</v>
      </c>
      <c r="AU9072">
        <v>73000</v>
      </c>
      <c r="AV9072">
        <v>-107000</v>
      </c>
      <c r="AW9072">
        <v>0</v>
      </c>
    </row>
    <row r="9073" spans="1:49">
      <c r="A9073" s="1" t="s">
        <v>575</v>
      </c>
      <c r="B9073" s="1" t="s">
        <v>576</v>
      </c>
      <c r="C9073" s="1" t="s">
        <v>229</v>
      </c>
      <c r="D9073" s="1" t="s">
        <v>230</v>
      </c>
      <c r="E9073">
        <v>7268000</v>
      </c>
      <c r="F9073">
        <v>5149000</v>
      </c>
      <c r="G9073">
        <v>12418000</v>
      </c>
      <c r="H9073">
        <v>7164000</v>
      </c>
      <c r="I9073">
        <v>8684000</v>
      </c>
      <c r="J9073">
        <v>73433000</v>
      </c>
      <c r="K9073">
        <v>33248000</v>
      </c>
      <c r="L9073">
        <v>23836000</v>
      </c>
      <c r="M9073">
        <v>21993000</v>
      </c>
      <c r="N9073">
        <v>31007000</v>
      </c>
      <c r="O9073">
        <v>16512000</v>
      </c>
      <c r="P9073">
        <v>10355000</v>
      </c>
      <c r="Q9073">
        <v>8285000</v>
      </c>
      <c r="R9073">
        <v>-1964000</v>
      </c>
      <c r="S9073">
        <v>8233000</v>
      </c>
      <c r="T9073">
        <v>22131000</v>
      </c>
      <c r="U9073">
        <v>40925000</v>
      </c>
      <c r="V9073">
        <v>96352000</v>
      </c>
      <c r="W9073">
        <v>107285000</v>
      </c>
      <c r="X9073">
        <v>37042000</v>
      </c>
      <c r="Y9073">
        <v>69516000</v>
      </c>
      <c r="Z9073">
        <v>71660000</v>
      </c>
      <c r="AA9073">
        <v>-3090000</v>
      </c>
      <c r="AB9073">
        <v>8256000</v>
      </c>
      <c r="AC9073">
        <v>27573000</v>
      </c>
      <c r="AD9073">
        <v>24271000</v>
      </c>
      <c r="AE9073">
        <v>-8476000</v>
      </c>
      <c r="AF9073">
        <v>-10256000</v>
      </c>
      <c r="AG9073">
        <v>-58545000</v>
      </c>
      <c r="AH9073">
        <v>-179349000</v>
      </c>
      <c r="AI9073">
        <v>-113968000</v>
      </c>
      <c r="AJ9073">
        <v>-175983000</v>
      </c>
      <c r="AK9073">
        <v>-159406000</v>
      </c>
      <c r="AL9073">
        <v>-73058000</v>
      </c>
      <c r="AM9073">
        <v>-20940000</v>
      </c>
      <c r="AN9073">
        <v>-6037000</v>
      </c>
      <c r="AO9073">
        <v>-24058000</v>
      </c>
      <c r="AP9073">
        <v>-488691000</v>
      </c>
      <c r="AQ9073">
        <v>-2086775000</v>
      </c>
      <c r="AR9073">
        <v>-90187000</v>
      </c>
      <c r="AS9073">
        <v>19392000</v>
      </c>
      <c r="AT9073">
        <v>-27527000</v>
      </c>
      <c r="AU9073">
        <v>17772000</v>
      </c>
      <c r="AV9073">
        <v>235947000</v>
      </c>
      <c r="AW9073">
        <v>175187000</v>
      </c>
    </row>
    <row r="9074" spans="1:49">
      <c r="A9074" s="1" t="s">
        <v>575</v>
      </c>
      <c r="B9074" s="1" t="s">
        <v>576</v>
      </c>
      <c r="C9074" s="1" t="s">
        <v>231</v>
      </c>
      <c r="D9074" s="1" t="s">
        <v>232</v>
      </c>
      <c r="E9074">
        <v>-965000</v>
      </c>
      <c r="F9074">
        <v>-1684000</v>
      </c>
      <c r="G9074">
        <v>-3543000</v>
      </c>
      <c r="H9074">
        <v>-4199000</v>
      </c>
      <c r="I9074">
        <v>-2555000</v>
      </c>
      <c r="J9074">
        <v>1999000</v>
      </c>
      <c r="K9074">
        <v>1675000</v>
      </c>
      <c r="L9074">
        <v>319000</v>
      </c>
      <c r="M9074">
        <v>-22000</v>
      </c>
      <c r="N9074">
        <v>-948000</v>
      </c>
      <c r="O9074">
        <v>-1695000</v>
      </c>
      <c r="P9074">
        <v>-1663000</v>
      </c>
      <c r="Q9074">
        <v>-1731000</v>
      </c>
      <c r="R9074">
        <v>-595000</v>
      </c>
      <c r="S9074">
        <v>-2305000</v>
      </c>
      <c r="T9074">
        <v>-1359000</v>
      </c>
      <c r="U9074">
        <v>-1219000</v>
      </c>
      <c r="V9074">
        <v>-1257000</v>
      </c>
      <c r="W9074">
        <v>7605000</v>
      </c>
      <c r="X9074">
        <v>36614000</v>
      </c>
      <c r="Y9074">
        <v>8763000</v>
      </c>
      <c r="Z9074">
        <v>9391000</v>
      </c>
      <c r="AA9074">
        <v>3398000</v>
      </c>
      <c r="AB9074">
        <v>3047000</v>
      </c>
      <c r="AC9074">
        <v>22829000</v>
      </c>
      <c r="AD9074">
        <v>-8420000</v>
      </c>
      <c r="AE9074">
        <v>-10574000</v>
      </c>
      <c r="AF9074">
        <v>-7106000</v>
      </c>
      <c r="AG9074">
        <v>-2685000</v>
      </c>
      <c r="AH9074">
        <v>-5946000</v>
      </c>
      <c r="AI9074">
        <v>-3894000</v>
      </c>
      <c r="AJ9074">
        <v>-9061000</v>
      </c>
      <c r="AK9074">
        <v>-5912000</v>
      </c>
      <c r="AL9074">
        <v>-3227000</v>
      </c>
      <c r="AM9074">
        <v>-11684000</v>
      </c>
      <c r="AN9074">
        <v>-6979000</v>
      </c>
      <c r="AO9074">
        <v>-11780000</v>
      </c>
      <c r="AP9074">
        <v>-7764000</v>
      </c>
      <c r="AQ9074">
        <v>9176000</v>
      </c>
      <c r="AR9074">
        <v>-2286000</v>
      </c>
      <c r="AS9074">
        <v>5578000</v>
      </c>
      <c r="AT9074">
        <v>14149000</v>
      </c>
      <c r="AU9074">
        <v>-1513000</v>
      </c>
      <c r="AV9074">
        <v>753000</v>
      </c>
      <c r="AW9074">
        <v>924000</v>
      </c>
    </row>
    <row r="9075" spans="1:49">
      <c r="A9075" s="1" t="s">
        <v>575</v>
      </c>
      <c r="B9075" s="1" t="s">
        <v>576</v>
      </c>
      <c r="C9075" s="1" t="s">
        <v>233</v>
      </c>
      <c r="D9075" s="1" t="s">
        <v>234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</row>
    <row r="9076" spans="1:49">
      <c r="A9076" s="1" t="s">
        <v>575</v>
      </c>
      <c r="B9076" s="1" t="s">
        <v>576</v>
      </c>
      <c r="C9076" s="1" t="s">
        <v>235</v>
      </c>
      <c r="D9076" s="1" t="s">
        <v>236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</row>
    <row r="9077" spans="1:49">
      <c r="A9077" s="1" t="s">
        <v>575</v>
      </c>
      <c r="B9077" s="1" t="s">
        <v>576</v>
      </c>
      <c r="C9077" s="1" t="s">
        <v>237</v>
      </c>
      <c r="D9077" s="1" t="s">
        <v>238</v>
      </c>
      <c r="E9077">
        <v>0</v>
      </c>
      <c r="F9077">
        <v>-30000</v>
      </c>
      <c r="G9077">
        <v>-33000</v>
      </c>
      <c r="H9077">
        <v>-36000</v>
      </c>
      <c r="I9077">
        <v>-36000</v>
      </c>
      <c r="J9077">
        <v>-36000</v>
      </c>
      <c r="K9077">
        <v>0</v>
      </c>
      <c r="L9077">
        <v>0</v>
      </c>
      <c r="M9077">
        <v>12561000</v>
      </c>
      <c r="N9077">
        <v>9690000</v>
      </c>
      <c r="O9077">
        <v>-100000</v>
      </c>
      <c r="P9077">
        <v>0</v>
      </c>
      <c r="Q9077">
        <v>-2194000</v>
      </c>
      <c r="R9077">
        <v>-8018000</v>
      </c>
      <c r="S9077">
        <v>-1896000</v>
      </c>
      <c r="T9077">
        <v>0</v>
      </c>
      <c r="U9077">
        <v>32160000</v>
      </c>
      <c r="V9077">
        <v>19761000</v>
      </c>
      <c r="W9077">
        <v>75526000</v>
      </c>
      <c r="X9077">
        <v>5128000</v>
      </c>
      <c r="Y9077">
        <v>-5699000</v>
      </c>
      <c r="Z9077">
        <v>-19360000</v>
      </c>
      <c r="AA9077">
        <v>-36327000</v>
      </c>
      <c r="AB9077">
        <v>-35834000</v>
      </c>
      <c r="AC9077">
        <v>40859000</v>
      </c>
      <c r="AD9077">
        <v>5358000</v>
      </c>
      <c r="AE9077">
        <v>26582000</v>
      </c>
      <c r="AF9077">
        <v>19185000</v>
      </c>
      <c r="AG9077">
        <v>-22634000</v>
      </c>
      <c r="AH9077">
        <v>-24508000</v>
      </c>
      <c r="AI9077">
        <v>7617000</v>
      </c>
      <c r="AJ9077">
        <v>-11117000</v>
      </c>
      <c r="AK9077">
        <v>-13094000</v>
      </c>
      <c r="AL9077">
        <v>-14145000</v>
      </c>
      <c r="AM9077">
        <v>36965000</v>
      </c>
      <c r="AN9077">
        <v>-24704000</v>
      </c>
      <c r="AO9077">
        <v>-14427000</v>
      </c>
      <c r="AP9077">
        <v>-34003000</v>
      </c>
      <c r="AQ9077">
        <v>-2469800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</row>
    <row r="9078" spans="1:49">
      <c r="A9078" s="1" t="s">
        <v>575</v>
      </c>
      <c r="B9078" s="1" t="s">
        <v>576</v>
      </c>
      <c r="C9078" s="1" t="s">
        <v>239</v>
      </c>
      <c r="D9078" s="1" t="s">
        <v>240</v>
      </c>
      <c r="E9078">
        <v>20000</v>
      </c>
      <c r="F9078">
        <v>-388000</v>
      </c>
      <c r="G9078">
        <v>-2815000</v>
      </c>
      <c r="H9078">
        <v>967000</v>
      </c>
      <c r="I9078">
        <v>-3001000</v>
      </c>
      <c r="J9078">
        <v>1271000</v>
      </c>
      <c r="K9078">
        <v>976000</v>
      </c>
      <c r="L9078">
        <v>-370000</v>
      </c>
      <c r="M9078">
        <v>9545000</v>
      </c>
      <c r="N9078">
        <v>1487000</v>
      </c>
      <c r="O9078">
        <v>-268000</v>
      </c>
      <c r="P9078">
        <v>16240000</v>
      </c>
      <c r="Q9078">
        <v>1122000</v>
      </c>
      <c r="R9078">
        <v>8512000</v>
      </c>
      <c r="S9078">
        <v>15815000</v>
      </c>
      <c r="T9078">
        <v>16003000</v>
      </c>
      <c r="U9078">
        <v>15521000</v>
      </c>
      <c r="V9078">
        <v>16296000</v>
      </c>
      <c r="W9078">
        <v>15356000</v>
      </c>
      <c r="X9078">
        <v>67910000</v>
      </c>
      <c r="Y9078">
        <v>71212000</v>
      </c>
      <c r="Z9078">
        <v>28007000</v>
      </c>
      <c r="AA9078">
        <v>27639000</v>
      </c>
      <c r="AB9078">
        <v>51220000</v>
      </c>
      <c r="AC9078">
        <v>41843000</v>
      </c>
      <c r="AD9078">
        <v>107392000</v>
      </c>
      <c r="AE9078">
        <v>17360000</v>
      </c>
      <c r="AF9078">
        <v>-6589000</v>
      </c>
      <c r="AG9078">
        <v>401000</v>
      </c>
      <c r="AH9078">
        <v>-23984000</v>
      </c>
      <c r="AI9078">
        <v>-33249000</v>
      </c>
      <c r="AJ9078">
        <v>-41478000</v>
      </c>
      <c r="AK9078">
        <v>-10827000</v>
      </c>
      <c r="AL9078">
        <v>-51414000</v>
      </c>
      <c r="AM9078">
        <v>44535000</v>
      </c>
      <c r="AN9078">
        <v>-38948000</v>
      </c>
      <c r="AO9078">
        <v>1667000</v>
      </c>
      <c r="AP9078">
        <v>-14175000</v>
      </c>
      <c r="AQ9078">
        <v>-35924000</v>
      </c>
      <c r="AR9078">
        <v>14820000</v>
      </c>
      <c r="AS9078">
        <v>-583000</v>
      </c>
      <c r="AT9078">
        <v>78076000</v>
      </c>
      <c r="AU9078">
        <v>28875000</v>
      </c>
      <c r="AV9078">
        <v>8423000</v>
      </c>
      <c r="AW9078">
        <v>30306000</v>
      </c>
    </row>
    <row r="9079" spans="1:49">
      <c r="A9079" s="1" t="s">
        <v>575</v>
      </c>
      <c r="B9079" s="1" t="s">
        <v>576</v>
      </c>
      <c r="C9079" s="1" t="s">
        <v>241</v>
      </c>
      <c r="D9079" s="1" t="s">
        <v>242</v>
      </c>
      <c r="E9079">
        <v>985000</v>
      </c>
      <c r="F9079">
        <v>1296000</v>
      </c>
      <c r="G9079">
        <v>728000</v>
      </c>
      <c r="H9079">
        <v>3937000</v>
      </c>
      <c r="I9079">
        <v>-89000</v>
      </c>
      <c r="J9079">
        <v>-364000</v>
      </c>
      <c r="K9079">
        <v>-353000</v>
      </c>
      <c r="L9079">
        <v>-426000</v>
      </c>
      <c r="M9079">
        <v>9567000</v>
      </c>
      <c r="N9079">
        <v>2435000</v>
      </c>
      <c r="O9079">
        <v>1427000</v>
      </c>
      <c r="P9079">
        <v>44000</v>
      </c>
      <c r="Q9079">
        <v>-524000</v>
      </c>
      <c r="R9079">
        <v>2581000</v>
      </c>
      <c r="S9079">
        <v>14695000</v>
      </c>
      <c r="T9079">
        <v>12550000</v>
      </c>
      <c r="U9079">
        <v>4822000</v>
      </c>
      <c r="V9079">
        <v>2435000</v>
      </c>
      <c r="W9079">
        <v>932000</v>
      </c>
      <c r="X9079">
        <v>-2917000</v>
      </c>
      <c r="Y9079">
        <v>16808000</v>
      </c>
      <c r="Z9079">
        <v>-6734000</v>
      </c>
      <c r="AA9079">
        <v>2663000</v>
      </c>
      <c r="AB9079">
        <v>-4250000</v>
      </c>
      <c r="AC9079">
        <v>1981000</v>
      </c>
      <c r="AD9079">
        <v>-5839000</v>
      </c>
      <c r="AE9079">
        <v>651000</v>
      </c>
      <c r="AF9079">
        <v>-3951000</v>
      </c>
      <c r="AG9079">
        <v>401000</v>
      </c>
      <c r="AH9079">
        <v>-2567000</v>
      </c>
      <c r="AI9079">
        <v>694000</v>
      </c>
      <c r="AJ9079">
        <v>-710000</v>
      </c>
      <c r="AK9079">
        <v>7597000</v>
      </c>
      <c r="AL9079">
        <v>1457000</v>
      </c>
      <c r="AM9079">
        <v>3766000</v>
      </c>
      <c r="AN9079">
        <v>3728000</v>
      </c>
      <c r="AO9079">
        <v>14766000</v>
      </c>
      <c r="AP9079">
        <v>20180000</v>
      </c>
      <c r="AQ9079">
        <v>-19811000</v>
      </c>
      <c r="AR9079">
        <v>-16007000</v>
      </c>
      <c r="AS9079">
        <v>-8603000</v>
      </c>
      <c r="AT9079">
        <v>9064000</v>
      </c>
      <c r="AU9079">
        <v>-3617000</v>
      </c>
      <c r="AV9079">
        <v>10606000</v>
      </c>
      <c r="AW9079">
        <v>5855000</v>
      </c>
    </row>
    <row r="9080" spans="1:49">
      <c r="A9080" s="1" t="s">
        <v>575</v>
      </c>
      <c r="B9080" s="1" t="s">
        <v>576</v>
      </c>
      <c r="C9080" s="1" t="s">
        <v>243</v>
      </c>
      <c r="D9080" s="1" t="s">
        <v>244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991000</v>
      </c>
      <c r="AB9080">
        <v>106000</v>
      </c>
      <c r="AC9080">
        <v>561000</v>
      </c>
      <c r="AD9080">
        <v>431000</v>
      </c>
      <c r="AE9080">
        <v>346000</v>
      </c>
      <c r="AF9080">
        <v>133000</v>
      </c>
      <c r="AG9080">
        <v>227000</v>
      </c>
      <c r="AH9080">
        <v>0</v>
      </c>
      <c r="AI9080">
        <v>0</v>
      </c>
      <c r="AJ9080">
        <v>-9000</v>
      </c>
      <c r="AK9080">
        <v>-9000</v>
      </c>
      <c r="AL9080">
        <v>-224000</v>
      </c>
      <c r="AM9080">
        <v>-186000</v>
      </c>
      <c r="AN9080">
        <v>-184000</v>
      </c>
      <c r="AO9080">
        <v>-186000</v>
      </c>
      <c r="AP9080">
        <v>-187000</v>
      </c>
      <c r="AQ9080">
        <v>-194000</v>
      </c>
      <c r="AR9080">
        <v>-199000</v>
      </c>
      <c r="AS9080">
        <v>-197000</v>
      </c>
      <c r="AT9080">
        <v>-226000</v>
      </c>
      <c r="AU9080">
        <v>-210000</v>
      </c>
      <c r="AV9080">
        <v>-64000</v>
      </c>
      <c r="AW9080">
        <v>-64000</v>
      </c>
    </row>
    <row r="9081" spans="1:49">
      <c r="A9081" s="1" t="s">
        <v>575</v>
      </c>
      <c r="B9081" s="1" t="s">
        <v>576</v>
      </c>
      <c r="C9081" s="1" t="s">
        <v>245</v>
      </c>
      <c r="D9081" s="1" t="s">
        <v>246</v>
      </c>
      <c r="E9081">
        <v>0</v>
      </c>
      <c r="F9081">
        <v>0</v>
      </c>
      <c r="G9081">
        <v>0</v>
      </c>
      <c r="H9081">
        <v>1229000</v>
      </c>
      <c r="I9081">
        <v>-357000</v>
      </c>
      <c r="J9081">
        <v>-364000</v>
      </c>
      <c r="K9081">
        <v>-346000</v>
      </c>
      <c r="L9081">
        <v>-263000</v>
      </c>
      <c r="M9081">
        <v>0</v>
      </c>
      <c r="N9081">
        <v>0</v>
      </c>
      <c r="O9081">
        <v>0</v>
      </c>
      <c r="P9081">
        <v>17859000</v>
      </c>
      <c r="Q9081">
        <v>3377000</v>
      </c>
      <c r="R9081">
        <v>6526000</v>
      </c>
      <c r="S9081">
        <v>3425000</v>
      </c>
      <c r="T9081">
        <v>4812000</v>
      </c>
      <c r="U9081">
        <v>11918000</v>
      </c>
      <c r="V9081">
        <v>15118000</v>
      </c>
      <c r="W9081">
        <v>6819000</v>
      </c>
      <c r="X9081">
        <v>34213000</v>
      </c>
      <c r="Y9081">
        <v>45641000</v>
      </c>
      <c r="Z9081">
        <v>25350000</v>
      </c>
      <c r="AA9081">
        <v>20587000</v>
      </c>
      <c r="AB9081">
        <v>52317000</v>
      </c>
      <c r="AC9081">
        <v>16472000</v>
      </c>
      <c r="AD9081">
        <v>121220000</v>
      </c>
      <c r="AE9081">
        <v>26937000</v>
      </c>
      <c r="AF9081">
        <v>4335000</v>
      </c>
      <c r="AG9081">
        <v>2458000</v>
      </c>
      <c r="AH9081">
        <v>-15471000</v>
      </c>
      <c r="AI9081">
        <v>-30049000</v>
      </c>
      <c r="AJ9081">
        <v>-31698000</v>
      </c>
      <c r="AK9081">
        <v>-12503000</v>
      </c>
      <c r="AL9081">
        <v>-49420000</v>
      </c>
      <c r="AM9081">
        <v>52639000</v>
      </c>
      <c r="AN9081">
        <v>-35513000</v>
      </c>
      <c r="AO9081">
        <v>-1133000</v>
      </c>
      <c r="AP9081">
        <v>-26404000</v>
      </c>
      <c r="AQ9081">
        <v>-25095000</v>
      </c>
      <c r="AR9081">
        <v>33312000</v>
      </c>
      <c r="AS9081">
        <v>2639000</v>
      </c>
      <c r="AT9081">
        <v>55089000</v>
      </c>
      <c r="AU9081">
        <v>34215000</v>
      </c>
      <c r="AV9081">
        <v>-2872000</v>
      </c>
      <c r="AW9081">
        <v>23591000</v>
      </c>
    </row>
    <row r="9082" spans="1:49">
      <c r="A9082" s="1" t="s">
        <v>575</v>
      </c>
      <c r="B9082" s="1" t="s">
        <v>576</v>
      </c>
      <c r="C9082" s="1" t="s">
        <v>247</v>
      </c>
      <c r="D9082" s="1" t="s">
        <v>248</v>
      </c>
      <c r="E9082">
        <v>16608000</v>
      </c>
      <c r="F9082">
        <v>32063000</v>
      </c>
      <c r="G9082">
        <v>79769000</v>
      </c>
      <c r="H9082">
        <v>138199000</v>
      </c>
      <c r="I9082">
        <v>105811000</v>
      </c>
      <c r="J9082">
        <v>328038000</v>
      </c>
      <c r="K9082">
        <v>333420000</v>
      </c>
      <c r="L9082">
        <v>131951000</v>
      </c>
      <c r="M9082">
        <v>-54821000</v>
      </c>
      <c r="N9082">
        <v>149305000</v>
      </c>
      <c r="O9082">
        <v>-108518000</v>
      </c>
      <c r="P9082">
        <v>-161139000</v>
      </c>
      <c r="Q9082">
        <v>-91490000</v>
      </c>
      <c r="R9082">
        <v>-58167000</v>
      </c>
      <c r="S9082">
        <v>54566000</v>
      </c>
      <c r="T9082">
        <v>133390000</v>
      </c>
      <c r="U9082">
        <v>331914000</v>
      </c>
      <c r="V9082">
        <v>195992000</v>
      </c>
      <c r="W9082">
        <v>240882000</v>
      </c>
      <c r="X9082">
        <v>130914000</v>
      </c>
      <c r="Y9082">
        <v>169732000</v>
      </c>
      <c r="Z9082">
        <v>68022000</v>
      </c>
      <c r="AA9082">
        <v>7841000</v>
      </c>
      <c r="AB9082">
        <v>57746000</v>
      </c>
      <c r="AC9082">
        <v>38516000</v>
      </c>
      <c r="AD9082">
        <v>56848000</v>
      </c>
      <c r="AE9082">
        <v>-42046000</v>
      </c>
      <c r="AF9082">
        <v>-21542000</v>
      </c>
      <c r="AG9082">
        <v>-64957000</v>
      </c>
      <c r="AH9082">
        <v>-194442000</v>
      </c>
      <c r="AI9082">
        <v>-153755000</v>
      </c>
      <c r="AJ9082">
        <v>-244786000</v>
      </c>
      <c r="AK9082">
        <v>-182172000</v>
      </c>
      <c r="AL9082">
        <v>-189269000</v>
      </c>
      <c r="AM9082">
        <v>-30824000</v>
      </c>
      <c r="AN9082">
        <v>-93076000</v>
      </c>
      <c r="AO9082">
        <v>-26682000</v>
      </c>
      <c r="AP9082">
        <v>506087000</v>
      </c>
      <c r="AQ9082">
        <v>-2138542000</v>
      </c>
      <c r="AR9082">
        <v>235000</v>
      </c>
      <c r="AS9082">
        <v>174608000</v>
      </c>
      <c r="AT9082">
        <v>292449000</v>
      </c>
      <c r="AU9082">
        <v>125923000</v>
      </c>
      <c r="AV9082">
        <v>1226037000</v>
      </c>
      <c r="AW9082">
        <v>399888000</v>
      </c>
    </row>
    <row r="9083" spans="1:49">
      <c r="A9083" s="1" t="s">
        <v>575</v>
      </c>
      <c r="B9083" s="1" t="s">
        <v>576</v>
      </c>
      <c r="C9083" s="1" t="s">
        <v>249</v>
      </c>
      <c r="D9083" s="1" t="s">
        <v>25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</row>
    <row r="9084" spans="1:49">
      <c r="A9084" s="1" t="s">
        <v>575</v>
      </c>
      <c r="B9084" s="1" t="s">
        <v>576</v>
      </c>
      <c r="C9084" s="1" t="s">
        <v>251</v>
      </c>
      <c r="D9084" s="1" t="s">
        <v>252</v>
      </c>
      <c r="E9084">
        <v>16608000</v>
      </c>
      <c r="F9084">
        <v>32063000</v>
      </c>
      <c r="G9084">
        <v>79769000</v>
      </c>
      <c r="H9084">
        <v>138199000</v>
      </c>
      <c r="I9084">
        <v>105811000</v>
      </c>
      <c r="J9084">
        <v>328038000</v>
      </c>
      <c r="K9084">
        <v>333420000</v>
      </c>
      <c r="L9084">
        <v>131951000</v>
      </c>
      <c r="M9084">
        <v>-54821000</v>
      </c>
      <c r="N9084">
        <v>149305000</v>
      </c>
      <c r="O9084">
        <v>-108518000</v>
      </c>
      <c r="P9084">
        <v>-161139000</v>
      </c>
      <c r="Q9084">
        <v>-91490000</v>
      </c>
      <c r="R9084">
        <v>-58167000</v>
      </c>
      <c r="S9084">
        <v>54566000</v>
      </c>
      <c r="T9084">
        <v>133390000</v>
      </c>
      <c r="U9084">
        <v>331914000</v>
      </c>
      <c r="V9084">
        <v>195992000</v>
      </c>
      <c r="W9084">
        <v>240882000</v>
      </c>
      <c r="X9084">
        <v>130914000</v>
      </c>
      <c r="Y9084">
        <v>169732000</v>
      </c>
      <c r="Z9084">
        <v>68022000</v>
      </c>
      <c r="AA9084">
        <v>7841000</v>
      </c>
      <c r="AB9084">
        <v>57746000</v>
      </c>
      <c r="AC9084">
        <v>38516000</v>
      </c>
      <c r="AD9084">
        <v>56848000</v>
      </c>
      <c r="AE9084">
        <v>-42046000</v>
      </c>
      <c r="AF9084">
        <v>-21542000</v>
      </c>
      <c r="AG9084">
        <v>-64957000</v>
      </c>
      <c r="AH9084">
        <v>-194442000</v>
      </c>
      <c r="AI9084">
        <v>-153755000</v>
      </c>
      <c r="AJ9084">
        <v>-244786000</v>
      </c>
      <c r="AK9084">
        <v>-182172000</v>
      </c>
      <c r="AL9084">
        <v>-189269000</v>
      </c>
      <c r="AM9084">
        <v>-30824000</v>
      </c>
      <c r="AN9084">
        <v>-93076000</v>
      </c>
      <c r="AO9084">
        <v>-26682000</v>
      </c>
      <c r="AP9084">
        <v>506087000</v>
      </c>
      <c r="AQ9084">
        <v>-2138542000</v>
      </c>
      <c r="AR9084">
        <v>235000</v>
      </c>
      <c r="AS9084">
        <v>174608000</v>
      </c>
      <c r="AT9084">
        <v>292449000</v>
      </c>
      <c r="AU9084">
        <v>125923000</v>
      </c>
      <c r="AV9084">
        <v>1226037000</v>
      </c>
      <c r="AW9084">
        <v>399888000</v>
      </c>
    </row>
    <row r="9085" spans="1:49">
      <c r="A9085" s="1" t="s">
        <v>575</v>
      </c>
      <c r="B9085" s="1" t="s">
        <v>576</v>
      </c>
      <c r="C9085" s="1" t="s">
        <v>253</v>
      </c>
      <c r="D9085" s="1" t="s">
        <v>254</v>
      </c>
      <c r="E9085">
        <v>13000000</v>
      </c>
      <c r="F9085">
        <v>5000000</v>
      </c>
      <c r="G9085">
        <v>11000000</v>
      </c>
      <c r="H9085">
        <v>21000000</v>
      </c>
      <c r="I9085">
        <v>16000000</v>
      </c>
      <c r="J9085">
        <v>45000000</v>
      </c>
      <c r="K9085">
        <v>44000000</v>
      </c>
      <c r="L9085">
        <v>66000000</v>
      </c>
      <c r="M9085">
        <v>-7000000</v>
      </c>
      <c r="N9085">
        <v>27000000</v>
      </c>
      <c r="O9085">
        <v>-13000000</v>
      </c>
      <c r="P9085">
        <v>-81000000</v>
      </c>
      <c r="Q9085">
        <v>26000000</v>
      </c>
      <c r="R9085">
        <v>60000000</v>
      </c>
      <c r="S9085">
        <v>18000000</v>
      </c>
      <c r="T9085">
        <v>11000000</v>
      </c>
      <c r="U9085">
        <v>177690000</v>
      </c>
      <c r="V9085">
        <v>-34170000</v>
      </c>
      <c r="W9085">
        <v>-3320000</v>
      </c>
      <c r="X9085">
        <v>160000000</v>
      </c>
      <c r="Y9085">
        <v>0</v>
      </c>
      <c r="Z9085">
        <v>37800000</v>
      </c>
      <c r="AA9085">
        <v>-164000000</v>
      </c>
      <c r="AB9085">
        <v>-3070000</v>
      </c>
      <c r="AC9085">
        <v>-96930000</v>
      </c>
      <c r="AD9085">
        <v>-48620000</v>
      </c>
      <c r="AE9085">
        <v>-68540000</v>
      </c>
      <c r="AF9085">
        <v>263160000</v>
      </c>
      <c r="AG9085">
        <v>-82620000</v>
      </c>
      <c r="AH9085">
        <v>109100000</v>
      </c>
      <c r="AI9085">
        <v>-216480000</v>
      </c>
      <c r="AJ9085">
        <v>2000000</v>
      </c>
      <c r="AK9085">
        <v>-80000000</v>
      </c>
      <c r="AL9085">
        <v>-158000000</v>
      </c>
      <c r="AM9085">
        <v>-56000000</v>
      </c>
      <c r="AN9085">
        <v>60000000</v>
      </c>
      <c r="AO9085">
        <v>30000000</v>
      </c>
      <c r="AP9085">
        <v>125000000</v>
      </c>
      <c r="AQ9085">
        <v>-105000000</v>
      </c>
      <c r="AR9085">
        <v>-7000000</v>
      </c>
      <c r="AS9085">
        <v>67000000</v>
      </c>
      <c r="AT9085">
        <v>15000000</v>
      </c>
      <c r="AU9085">
        <v>-74000000</v>
      </c>
      <c r="AV9085">
        <v>162000000</v>
      </c>
      <c r="AW9085">
        <v>-200000000</v>
      </c>
    </row>
    <row r="9086" spans="1:49">
      <c r="A9086" s="1" t="s">
        <v>575</v>
      </c>
      <c r="B9086" s="1" t="s">
        <v>576</v>
      </c>
      <c r="C9086" s="1" t="s">
        <v>255</v>
      </c>
      <c r="D9086" s="1" t="s">
        <v>256</v>
      </c>
      <c r="E9086">
        <v>29608000</v>
      </c>
      <c r="F9086">
        <v>37033000</v>
      </c>
      <c r="G9086">
        <v>90736000</v>
      </c>
      <c r="H9086">
        <v>159163000</v>
      </c>
      <c r="I9086">
        <v>121775000</v>
      </c>
      <c r="J9086">
        <v>373002000</v>
      </c>
      <c r="K9086">
        <v>377420000</v>
      </c>
      <c r="L9086">
        <v>197951000</v>
      </c>
      <c r="M9086">
        <v>-49260000</v>
      </c>
      <c r="N9086">
        <v>185995000</v>
      </c>
      <c r="O9086">
        <v>-121618000</v>
      </c>
      <c r="P9086">
        <v>-242139000</v>
      </c>
      <c r="Q9086">
        <v>-67684000</v>
      </c>
      <c r="R9086">
        <v>-6185000</v>
      </c>
      <c r="S9086">
        <v>70670000</v>
      </c>
      <c r="T9086">
        <v>144390000</v>
      </c>
      <c r="U9086">
        <v>541764000</v>
      </c>
      <c r="V9086">
        <v>181583000</v>
      </c>
      <c r="W9086">
        <v>313088000</v>
      </c>
      <c r="X9086">
        <v>296042000</v>
      </c>
      <c r="Y9086">
        <v>164033000</v>
      </c>
      <c r="Z9086">
        <v>86462000</v>
      </c>
      <c r="AA9086">
        <v>-192486000</v>
      </c>
      <c r="AB9086">
        <v>18842000</v>
      </c>
      <c r="AC9086">
        <v>-17555000</v>
      </c>
      <c r="AD9086">
        <v>13586000</v>
      </c>
      <c r="AE9086">
        <v>-84004000</v>
      </c>
      <c r="AF9086">
        <v>260803000</v>
      </c>
      <c r="AG9086">
        <v>-170211000</v>
      </c>
      <c r="AH9086">
        <v>-109850000</v>
      </c>
      <c r="AI9086">
        <v>-362618000</v>
      </c>
      <c r="AJ9086">
        <v>-253903000</v>
      </c>
      <c r="AK9086">
        <v>-275266000</v>
      </c>
      <c r="AL9086">
        <v>-361414000</v>
      </c>
      <c r="AM9086">
        <v>-49859000</v>
      </c>
      <c r="AN9086">
        <v>-57780000</v>
      </c>
      <c r="AO9086">
        <v>-11109000</v>
      </c>
      <c r="AP9086">
        <v>597084000</v>
      </c>
      <c r="AQ9086">
        <v>-2268240000</v>
      </c>
      <c r="AR9086">
        <v>-6765000</v>
      </c>
      <c r="AS9086">
        <v>241608000</v>
      </c>
      <c r="AT9086">
        <v>307449000</v>
      </c>
      <c r="AU9086">
        <v>51923000</v>
      </c>
      <c r="AV9086">
        <v>1388037000</v>
      </c>
      <c r="AW9086">
        <v>199888000</v>
      </c>
    </row>
    <row r="9087" spans="1:49">
      <c r="A9087" s="1" t="s">
        <v>575</v>
      </c>
      <c r="B9087" s="1" t="s">
        <v>576</v>
      </c>
      <c r="C9087" s="1" t="s">
        <v>257</v>
      </c>
      <c r="D9087" s="1" t="s">
        <v>258</v>
      </c>
      <c r="E9087">
        <v>14017000</v>
      </c>
      <c r="F9087">
        <v>28644000</v>
      </c>
      <c r="G9087">
        <v>75617000</v>
      </c>
      <c r="H9087">
        <v>127279000</v>
      </c>
      <c r="I9087">
        <v>95104000</v>
      </c>
      <c r="J9087">
        <v>313049000</v>
      </c>
      <c r="K9087">
        <v>308088000</v>
      </c>
      <c r="L9087">
        <v>100966000</v>
      </c>
      <c r="M9087">
        <v>-126355000</v>
      </c>
      <c r="N9087">
        <v>47960000</v>
      </c>
      <c r="O9087">
        <v>-227172000</v>
      </c>
      <c r="P9087">
        <v>-248676000</v>
      </c>
      <c r="Q9087">
        <v>-186419000</v>
      </c>
      <c r="R9087">
        <v>-110742000</v>
      </c>
      <c r="S9087">
        <v>-6208000</v>
      </c>
      <c r="T9087">
        <v>76598000</v>
      </c>
      <c r="U9087">
        <v>280824000</v>
      </c>
      <c r="V9087">
        <v>154754000</v>
      </c>
      <c r="W9087">
        <v>176515000</v>
      </c>
      <c r="X9087">
        <v>61007000</v>
      </c>
      <c r="Y9087">
        <v>91632000</v>
      </c>
      <c r="Z9087">
        <v>-67849000</v>
      </c>
      <c r="AA9087">
        <v>-229844000</v>
      </c>
      <c r="AB9087">
        <v>22469000</v>
      </c>
      <c r="AC9087">
        <v>-64118000</v>
      </c>
      <c r="AD9087">
        <v>-160581000</v>
      </c>
      <c r="AE9087">
        <v>-273759000</v>
      </c>
      <c r="AF9087">
        <v>-259485000</v>
      </c>
      <c r="AG9087">
        <v>-206757000</v>
      </c>
      <c r="AH9087">
        <v>-424689000</v>
      </c>
      <c r="AI9087">
        <v>-278035000</v>
      </c>
      <c r="AJ9087">
        <v>-410585000</v>
      </c>
      <c r="AK9087">
        <v>-339927000</v>
      </c>
      <c r="AL9087">
        <v>-317932000</v>
      </c>
      <c r="AM9087">
        <v>-76804000</v>
      </c>
      <c r="AN9087">
        <v>-145402000</v>
      </c>
      <c r="AO9087">
        <v>-62921000</v>
      </c>
      <c r="AP9087">
        <v>273668000</v>
      </c>
      <c r="AQ9087">
        <v>-2497254000</v>
      </c>
      <c r="AR9087">
        <v>-140364000</v>
      </c>
      <c r="AS9087">
        <v>43599000</v>
      </c>
      <c r="AT9087">
        <v>164967000</v>
      </c>
      <c r="AU9087">
        <v>-3870000</v>
      </c>
      <c r="AV9087">
        <v>979757000</v>
      </c>
      <c r="AW9087">
        <v>240131000</v>
      </c>
    </row>
    <row r="9088" spans="1:49">
      <c r="A9088" s="1" t="s">
        <v>575</v>
      </c>
      <c r="B9088" s="1" t="s">
        <v>576</v>
      </c>
      <c r="C9088" s="1" t="s">
        <v>259</v>
      </c>
      <c r="D9088" s="1" t="s">
        <v>26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</row>
    <row r="9089" spans="1:49">
      <c r="A9089" s="1" t="s">
        <v>575</v>
      </c>
      <c r="B9089" s="1" t="s">
        <v>576</v>
      </c>
      <c r="C9089" s="1" t="s">
        <v>261</v>
      </c>
      <c r="D9089" s="1" t="s">
        <v>262</v>
      </c>
      <c r="E9089">
        <v>14017000</v>
      </c>
      <c r="F9089">
        <v>28644000</v>
      </c>
      <c r="G9089">
        <v>75617000</v>
      </c>
      <c r="H9089">
        <v>127279000</v>
      </c>
      <c r="I9089">
        <v>95104000</v>
      </c>
      <c r="J9089">
        <v>313049000</v>
      </c>
      <c r="K9089">
        <v>308088000</v>
      </c>
      <c r="L9089">
        <v>100966000</v>
      </c>
      <c r="M9089">
        <v>-126355000</v>
      </c>
      <c r="N9089">
        <v>47960000</v>
      </c>
      <c r="O9089">
        <v>-227172000</v>
      </c>
      <c r="P9089">
        <v>-248676000</v>
      </c>
      <c r="Q9089">
        <v>-186419000</v>
      </c>
      <c r="R9089">
        <v>-110742000</v>
      </c>
      <c r="S9089">
        <v>-6208000</v>
      </c>
      <c r="T9089">
        <v>76598000</v>
      </c>
      <c r="U9089">
        <v>280824000</v>
      </c>
      <c r="V9089">
        <v>154754000</v>
      </c>
      <c r="W9089">
        <v>176515000</v>
      </c>
      <c r="X9089">
        <v>61007000</v>
      </c>
      <c r="Y9089">
        <v>91632000</v>
      </c>
      <c r="Z9089">
        <v>-67849000</v>
      </c>
      <c r="AA9089">
        <v>-229844000</v>
      </c>
      <c r="AB9089">
        <v>22469000</v>
      </c>
      <c r="AC9089">
        <v>-64118000</v>
      </c>
      <c r="AD9089">
        <v>-160581000</v>
      </c>
      <c r="AE9089">
        <v>-273759000</v>
      </c>
      <c r="AF9089">
        <v>-259485000</v>
      </c>
      <c r="AG9089">
        <v>-206757000</v>
      </c>
      <c r="AH9089">
        <v>-424689000</v>
      </c>
      <c r="AI9089">
        <v>-278035000</v>
      </c>
      <c r="AJ9089">
        <v>-410585000</v>
      </c>
      <c r="AK9089">
        <v>-339927000</v>
      </c>
      <c r="AL9089">
        <v>-317932000</v>
      </c>
      <c r="AM9089">
        <v>-76804000</v>
      </c>
      <c r="AN9089">
        <v>-145402000</v>
      </c>
      <c r="AO9089">
        <v>-62921000</v>
      </c>
      <c r="AP9089">
        <v>273668000</v>
      </c>
      <c r="AQ9089">
        <v>-2497254000</v>
      </c>
      <c r="AR9089">
        <v>-140364000</v>
      </c>
      <c r="AS9089">
        <v>43599000</v>
      </c>
      <c r="AT9089">
        <v>164967000</v>
      </c>
      <c r="AU9089">
        <v>-3870000</v>
      </c>
      <c r="AV9089">
        <v>979757000</v>
      </c>
      <c r="AW9089">
        <v>240131000</v>
      </c>
    </row>
    <row r="9090" spans="1:49">
      <c r="A9090" s="1" t="s">
        <v>575</v>
      </c>
      <c r="B9090" s="1" t="s">
        <v>576</v>
      </c>
      <c r="C9090" s="1" t="s">
        <v>263</v>
      </c>
      <c r="D9090" s="1" t="s">
        <v>264</v>
      </c>
      <c r="E9090">
        <v>27017000</v>
      </c>
      <c r="F9090">
        <v>33614000</v>
      </c>
      <c r="G9090">
        <v>86584000</v>
      </c>
      <c r="H9090">
        <v>148243000</v>
      </c>
      <c r="I9090">
        <v>111068000</v>
      </c>
      <c r="J9090">
        <v>358013000</v>
      </c>
      <c r="K9090">
        <v>352088000</v>
      </c>
      <c r="L9090">
        <v>166966000</v>
      </c>
      <c r="M9090">
        <v>-120794000</v>
      </c>
      <c r="N9090">
        <v>84650000</v>
      </c>
      <c r="O9090">
        <v>-274502000</v>
      </c>
      <c r="P9090">
        <v>-362176000</v>
      </c>
      <c r="Q9090">
        <v>-184713000</v>
      </c>
      <c r="R9090">
        <v>-78970000</v>
      </c>
      <c r="S9090">
        <v>-15374000</v>
      </c>
      <c r="T9090">
        <v>66098000</v>
      </c>
      <c r="U9090">
        <v>466474000</v>
      </c>
      <c r="V9090">
        <v>108187000</v>
      </c>
      <c r="W9090">
        <v>212632000</v>
      </c>
      <c r="X9090">
        <v>172328000</v>
      </c>
      <c r="Y9090">
        <v>28268000</v>
      </c>
      <c r="Z9090">
        <v>-108998000</v>
      </c>
      <c r="AA9090">
        <v>-488792000</v>
      </c>
      <c r="AB9090">
        <v>-67191000</v>
      </c>
      <c r="AC9090">
        <v>-166395000</v>
      </c>
      <c r="AD9090">
        <v>-226225000</v>
      </c>
      <c r="AE9090">
        <v>-330950000</v>
      </c>
      <c r="AF9090">
        <v>-341000</v>
      </c>
      <c r="AG9090">
        <v>-342382000</v>
      </c>
      <c r="AH9090">
        <v>-367562000</v>
      </c>
      <c r="AI9090">
        <v>-517437000</v>
      </c>
      <c r="AJ9090">
        <v>-435521000</v>
      </c>
      <c r="AK9090">
        <v>-444892000</v>
      </c>
      <c r="AL9090">
        <v>-495085000</v>
      </c>
      <c r="AM9090">
        <v>-97967000</v>
      </c>
      <c r="AN9090">
        <v>-115655000</v>
      </c>
      <c r="AO9090">
        <v>-54379000</v>
      </c>
      <c r="AP9090">
        <v>352574000</v>
      </c>
      <c r="AQ9090">
        <v>-2631806000</v>
      </c>
      <c r="AR9090">
        <v>-149233000</v>
      </c>
      <c r="AS9090">
        <v>108099000</v>
      </c>
      <c r="AT9090">
        <v>176951000</v>
      </c>
      <c r="AU9090">
        <v>-79356000</v>
      </c>
      <c r="AV9090">
        <v>1137989000</v>
      </c>
      <c r="AW9090">
        <v>37662000</v>
      </c>
    </row>
    <row r="9091" spans="1:49">
      <c r="A9091" s="1" t="s">
        <v>575</v>
      </c>
      <c r="B9091" s="1" t="s">
        <v>576</v>
      </c>
      <c r="C9091" s="1" t="s">
        <v>265</v>
      </c>
      <c r="D9091" s="1" t="s">
        <v>266</v>
      </c>
      <c r="M9091">
        <v>88630.534700000004</v>
      </c>
      <c r="N9091">
        <v>94019.584400000007</v>
      </c>
      <c r="O9091">
        <v>47330.655200000001</v>
      </c>
      <c r="P9091">
        <v>184005.2009</v>
      </c>
      <c r="Q9091">
        <v>60863</v>
      </c>
      <c r="R9091">
        <v>288664</v>
      </c>
      <c r="S9091">
        <v>91542</v>
      </c>
      <c r="T9091">
        <v>133552</v>
      </c>
      <c r="U9091">
        <v>231010</v>
      </c>
      <c r="V9091">
        <v>299464</v>
      </c>
      <c r="W9091">
        <v>134297</v>
      </c>
      <c r="X9091">
        <v>156736</v>
      </c>
      <c r="Y9091">
        <v>875882</v>
      </c>
      <c r="Z9091">
        <v>1595029</v>
      </c>
      <c r="AA9091">
        <v>2314176</v>
      </c>
      <c r="AB9091">
        <v>3033323</v>
      </c>
      <c r="AC9091">
        <v>3752469</v>
      </c>
      <c r="AD9091">
        <v>4471615.7910000002</v>
      </c>
      <c r="AE9091">
        <v>5727663</v>
      </c>
      <c r="AF9091">
        <v>6145603</v>
      </c>
      <c r="AG9091">
        <v>5563167</v>
      </c>
      <c r="AH9091">
        <v>4247204</v>
      </c>
      <c r="AI9091">
        <v>6050764</v>
      </c>
      <c r="AJ9091">
        <v>5363974.5710000005</v>
      </c>
      <c r="AK9091">
        <v>2846533.06</v>
      </c>
      <c r="AL9091">
        <v>5989329.3380000005</v>
      </c>
      <c r="AM9091">
        <v>6852364.54</v>
      </c>
      <c r="AN9091">
        <v>11028154.17</v>
      </c>
    </row>
    <row r="9092" spans="1:49">
      <c r="A9092" s="1" t="s">
        <v>575</v>
      </c>
      <c r="B9092" s="1" t="s">
        <v>576</v>
      </c>
      <c r="C9092" s="1" t="s">
        <v>267</v>
      </c>
      <c r="D9092" s="1" t="s">
        <v>268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</row>
    <row r="9093" spans="1:49">
      <c r="A9093" s="1" t="s">
        <v>575</v>
      </c>
      <c r="B9093" s="1" t="s">
        <v>576</v>
      </c>
      <c r="C9093" s="1" t="s">
        <v>269</v>
      </c>
      <c r="D9093" s="1" t="s">
        <v>27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</row>
    <row r="9094" spans="1:49">
      <c r="A9094" s="1" t="s">
        <v>575</v>
      </c>
      <c r="B9094" s="1" t="s">
        <v>576</v>
      </c>
      <c r="C9094" s="1" t="s">
        <v>271</v>
      </c>
      <c r="D9094" s="1" t="s">
        <v>272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</row>
    <row r="9095" spans="1:49">
      <c r="A9095" s="1" t="s">
        <v>575</v>
      </c>
      <c r="B9095" s="1" t="s">
        <v>576</v>
      </c>
      <c r="C9095" s="1" t="s">
        <v>273</v>
      </c>
      <c r="D9095" s="1" t="s">
        <v>274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</row>
    <row r="9096" spans="1:49">
      <c r="A9096" s="1" t="s">
        <v>575</v>
      </c>
      <c r="B9096" s="1" t="s">
        <v>576</v>
      </c>
      <c r="C9096" s="1" t="s">
        <v>275</v>
      </c>
      <c r="D9096" s="1" t="s">
        <v>276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</row>
    <row r="9097" spans="1:49">
      <c r="A9097" s="1" t="s">
        <v>575</v>
      </c>
      <c r="B9097" s="1" t="s">
        <v>576</v>
      </c>
      <c r="C9097" s="1" t="s">
        <v>277</v>
      </c>
      <c r="D9097" s="1" t="s">
        <v>278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</row>
    <row r="9098" spans="1:49">
      <c r="A9098" s="1" t="s">
        <v>575</v>
      </c>
      <c r="B9098" s="1" t="s">
        <v>576</v>
      </c>
      <c r="C9098" s="1" t="s">
        <v>279</v>
      </c>
      <c r="D9098" s="1" t="s">
        <v>28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</row>
    <row r="9099" spans="1:49">
      <c r="A9099" s="1" t="s">
        <v>575</v>
      </c>
      <c r="B9099" s="1" t="s">
        <v>576</v>
      </c>
      <c r="C9099" s="1" t="s">
        <v>281</v>
      </c>
      <c r="D9099" s="1" t="s">
        <v>282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</row>
    <row r="9100" spans="1:49">
      <c r="A9100" s="1" t="s">
        <v>575</v>
      </c>
      <c r="B9100" s="1" t="s">
        <v>576</v>
      </c>
      <c r="C9100" s="1" t="s">
        <v>283</v>
      </c>
      <c r="D9100" s="1" t="s">
        <v>284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</row>
    <row r="9101" spans="1:49">
      <c r="A9101" s="1" t="s">
        <v>575</v>
      </c>
      <c r="B9101" s="1" t="s">
        <v>576</v>
      </c>
      <c r="C9101" s="1" t="s">
        <v>285</v>
      </c>
      <c r="D9101" s="1" t="s">
        <v>286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</row>
    <row r="9102" spans="1:49">
      <c r="A9102" s="1" t="s">
        <v>575</v>
      </c>
      <c r="B9102" s="1" t="s">
        <v>576</v>
      </c>
      <c r="C9102" s="1" t="s">
        <v>287</v>
      </c>
      <c r="D9102" s="1" t="s">
        <v>288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</row>
    <row r="9103" spans="1:49">
      <c r="A9103" s="1" t="s">
        <v>575</v>
      </c>
      <c r="B9103" s="1" t="s">
        <v>576</v>
      </c>
      <c r="C9103" s="1" t="s">
        <v>289</v>
      </c>
      <c r="D9103" s="1" t="s">
        <v>29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</row>
    <row r="9104" spans="1:49">
      <c r="A9104" s="1" t="s">
        <v>575</v>
      </c>
      <c r="B9104" s="1" t="s">
        <v>576</v>
      </c>
      <c r="C9104" s="1" t="s">
        <v>291</v>
      </c>
      <c r="D9104" s="1" t="s">
        <v>292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</row>
    <row r="9105" spans="1:59">
      <c r="A9105" s="1" t="s">
        <v>575</v>
      </c>
      <c r="B9105" s="1" t="s">
        <v>576</v>
      </c>
      <c r="C9105" s="1" t="s">
        <v>293</v>
      </c>
      <c r="D9105" s="1" t="s">
        <v>294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</row>
    <row r="9106" spans="1:59">
      <c r="A9106" s="1" t="s">
        <v>575</v>
      </c>
      <c r="B9106" s="1" t="s">
        <v>576</v>
      </c>
      <c r="C9106" s="1" t="s">
        <v>295</v>
      </c>
      <c r="D9106" s="1" t="s">
        <v>296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</row>
    <row r="9107" spans="1:59">
      <c r="A9107" s="1" t="s">
        <v>575</v>
      </c>
      <c r="B9107" s="1" t="s">
        <v>576</v>
      </c>
      <c r="C9107" s="1" t="s">
        <v>297</v>
      </c>
      <c r="D9107" s="1" t="s">
        <v>298</v>
      </c>
      <c r="E9107">
        <v>1979000</v>
      </c>
      <c r="F9107">
        <v>2338000</v>
      </c>
      <c r="G9107">
        <v>2948000</v>
      </c>
      <c r="H9107">
        <v>9345000</v>
      </c>
      <c r="I9107">
        <v>4077000</v>
      </c>
      <c r="J9107">
        <v>5101000</v>
      </c>
      <c r="K9107">
        <v>5251000</v>
      </c>
      <c r="L9107">
        <v>9249000</v>
      </c>
      <c r="M9107">
        <v>16887000</v>
      </c>
      <c r="N9107">
        <v>16082000</v>
      </c>
      <c r="O9107">
        <v>16848000</v>
      </c>
      <c r="P9107">
        <v>15111000</v>
      </c>
      <c r="Q9107">
        <v>14248000</v>
      </c>
      <c r="R9107">
        <v>24042000</v>
      </c>
      <c r="S9107">
        <v>35663000</v>
      </c>
      <c r="T9107">
        <v>27001000</v>
      </c>
      <c r="U9107">
        <v>12376000</v>
      </c>
      <c r="V9107">
        <v>3139000</v>
      </c>
      <c r="W9107">
        <v>5948000</v>
      </c>
      <c r="X9107">
        <v>4416000</v>
      </c>
      <c r="Y9107">
        <v>4502000</v>
      </c>
      <c r="Z9107">
        <v>25289000</v>
      </c>
      <c r="AA9107">
        <v>67964000</v>
      </c>
      <c r="AB9107">
        <v>15999000</v>
      </c>
      <c r="AC9107">
        <v>26359000</v>
      </c>
      <c r="AD9107">
        <v>47506000</v>
      </c>
      <c r="AE9107">
        <v>34001000</v>
      </c>
      <c r="AF9107">
        <v>101307000</v>
      </c>
      <c r="AG9107">
        <v>72126000</v>
      </c>
      <c r="AH9107">
        <v>202138000</v>
      </c>
      <c r="AI9107">
        <v>116425000</v>
      </c>
      <c r="AJ9107">
        <v>176613000</v>
      </c>
      <c r="AK9107">
        <v>173468000</v>
      </c>
      <c r="AL9107">
        <v>84603000</v>
      </c>
      <c r="AM9107">
        <v>46712000</v>
      </c>
      <c r="AN9107">
        <v>9070000</v>
      </c>
      <c r="AO9107">
        <v>27994000</v>
      </c>
      <c r="AP9107">
        <v>492692000</v>
      </c>
      <c r="AQ9107">
        <v>2132154000</v>
      </c>
      <c r="AR9107">
        <v>163609000</v>
      </c>
      <c r="AS9107">
        <v>105647000</v>
      </c>
      <c r="AT9107">
        <v>112925000</v>
      </c>
      <c r="AU9107">
        <v>74538000</v>
      </c>
      <c r="AV9107">
        <v>11396000</v>
      </c>
      <c r="AW9107">
        <v>25479000</v>
      </c>
      <c r="AX9107">
        <v>49965000</v>
      </c>
      <c r="AY9107">
        <v>61163000</v>
      </c>
      <c r="AZ9107">
        <v>67445000</v>
      </c>
      <c r="BA9107">
        <v>67767000</v>
      </c>
      <c r="BB9107">
        <v>66111000</v>
      </c>
      <c r="BC9107">
        <v>112936000</v>
      </c>
      <c r="BD9107">
        <v>111936000</v>
      </c>
      <c r="BE9107">
        <v>111935000</v>
      </c>
      <c r="BF9107">
        <v>99298000</v>
      </c>
      <c r="BG9107">
        <v>96852000</v>
      </c>
    </row>
    <row r="9108" spans="1:59">
      <c r="A9108" s="1" t="s">
        <v>575</v>
      </c>
      <c r="B9108" s="1" t="s">
        <v>576</v>
      </c>
      <c r="C9108" s="1" t="s">
        <v>299</v>
      </c>
      <c r="D9108" s="1" t="s">
        <v>300</v>
      </c>
      <c r="E9108">
        <v>9247000</v>
      </c>
      <c r="F9108">
        <v>7487000</v>
      </c>
      <c r="G9108">
        <v>15366000</v>
      </c>
      <c r="H9108">
        <v>16509000</v>
      </c>
      <c r="I9108">
        <v>12761000</v>
      </c>
      <c r="J9108">
        <v>78534000</v>
      </c>
      <c r="K9108">
        <v>38499000</v>
      </c>
      <c r="L9108">
        <v>33085000</v>
      </c>
      <c r="M9108">
        <v>38880000</v>
      </c>
      <c r="N9108">
        <v>47089000</v>
      </c>
      <c r="O9108">
        <v>33360000</v>
      </c>
      <c r="P9108">
        <v>25466000</v>
      </c>
      <c r="Q9108">
        <v>22533000</v>
      </c>
      <c r="R9108">
        <v>22078000</v>
      </c>
      <c r="S9108">
        <v>43896000</v>
      </c>
      <c r="T9108">
        <v>49132000</v>
      </c>
      <c r="U9108">
        <v>53301000</v>
      </c>
      <c r="V9108">
        <v>99491000</v>
      </c>
      <c r="W9108">
        <v>113233000</v>
      </c>
      <c r="X9108">
        <v>41458000</v>
      </c>
      <c r="Y9108">
        <v>74018000</v>
      </c>
      <c r="Z9108">
        <v>96949000</v>
      </c>
      <c r="AA9108">
        <v>64874000</v>
      </c>
      <c r="AB9108">
        <v>24255000</v>
      </c>
      <c r="AC9108">
        <v>53932000</v>
      </c>
      <c r="AD9108">
        <v>71777000</v>
      </c>
      <c r="AE9108">
        <v>25525000</v>
      </c>
      <c r="AF9108">
        <v>91051000</v>
      </c>
      <c r="AG9108">
        <v>13581000</v>
      </c>
      <c r="AH9108">
        <v>22789000</v>
      </c>
      <c r="AI9108">
        <v>2457000</v>
      </c>
      <c r="AJ9108">
        <v>630000</v>
      </c>
      <c r="AK9108">
        <v>14062000</v>
      </c>
      <c r="AL9108">
        <v>11545000</v>
      </c>
      <c r="AM9108">
        <v>25772000</v>
      </c>
      <c r="AN9108">
        <v>3033000</v>
      </c>
      <c r="AO9108">
        <v>3936000</v>
      </c>
      <c r="AP9108">
        <v>4001000</v>
      </c>
      <c r="AQ9108">
        <v>45379000</v>
      </c>
      <c r="AR9108">
        <v>73422000</v>
      </c>
      <c r="AS9108">
        <v>125039000</v>
      </c>
      <c r="AT9108">
        <v>85398000</v>
      </c>
      <c r="AU9108">
        <v>92310000</v>
      </c>
      <c r="AV9108">
        <v>247343000</v>
      </c>
      <c r="AW9108">
        <v>200666000</v>
      </c>
      <c r="AX9108">
        <v>171375000</v>
      </c>
      <c r="AY9108">
        <v>135662000</v>
      </c>
      <c r="AZ9108">
        <v>92029000</v>
      </c>
      <c r="BA9108">
        <v>65918000</v>
      </c>
      <c r="BB9108">
        <v>56460000</v>
      </c>
      <c r="BC9108">
        <v>42808000</v>
      </c>
      <c r="BD9108">
        <v>28533000</v>
      </c>
      <c r="BE9108">
        <v>8963000</v>
      </c>
      <c r="BF9108">
        <v>2817000</v>
      </c>
      <c r="BG9108">
        <v>163000</v>
      </c>
    </row>
    <row r="9109" spans="1:59">
      <c r="A9109" s="1" t="s">
        <v>575</v>
      </c>
      <c r="B9109" s="1" t="s">
        <v>576</v>
      </c>
      <c r="C9109" s="1" t="s">
        <v>301</v>
      </c>
      <c r="D9109" s="1" t="s">
        <v>302</v>
      </c>
      <c r="E9109">
        <v>35780000</v>
      </c>
      <c r="F9109">
        <v>43573000</v>
      </c>
      <c r="G9109">
        <v>49061000</v>
      </c>
      <c r="H9109">
        <v>61025000</v>
      </c>
      <c r="I9109">
        <v>74514000</v>
      </c>
      <c r="J9109">
        <v>144665000</v>
      </c>
      <c r="K9109">
        <v>170909000</v>
      </c>
      <c r="L9109">
        <v>203140000</v>
      </c>
      <c r="M9109">
        <v>243601000</v>
      </c>
      <c r="N9109">
        <v>280116000</v>
      </c>
      <c r="O9109">
        <v>275994000</v>
      </c>
      <c r="P9109">
        <v>244334000</v>
      </c>
      <c r="Q9109">
        <v>228843000</v>
      </c>
      <c r="R9109">
        <v>197127000</v>
      </c>
      <c r="S9109">
        <v>183993000</v>
      </c>
      <c r="T9109">
        <v>246322000</v>
      </c>
      <c r="U9109">
        <v>327073000</v>
      </c>
      <c r="V9109">
        <v>958289000</v>
      </c>
      <c r="W9109">
        <v>1252199000</v>
      </c>
      <c r="X9109">
        <v>1604099000</v>
      </c>
      <c r="Y9109">
        <v>2117827000</v>
      </c>
      <c r="Z9109">
        <v>2201074000</v>
      </c>
      <c r="AA9109">
        <v>2064785000</v>
      </c>
      <c r="AB9109">
        <v>1929354000</v>
      </c>
      <c r="AC9109">
        <v>2960305000</v>
      </c>
      <c r="AD9109">
        <v>3189680000</v>
      </c>
      <c r="AE9109">
        <v>3246927000</v>
      </c>
      <c r="AF9109">
        <v>3007357000</v>
      </c>
      <c r="AG9109">
        <v>3154795000</v>
      </c>
      <c r="AH9109">
        <v>2638391000</v>
      </c>
      <c r="AI9109">
        <v>2870549000</v>
      </c>
      <c r="AJ9109">
        <v>2568613000</v>
      </c>
      <c r="AK9109">
        <v>2686047000</v>
      </c>
      <c r="AL9109">
        <v>2735012000</v>
      </c>
      <c r="AM9109">
        <v>3135936000</v>
      </c>
      <c r="AN9109">
        <v>3048527000</v>
      </c>
      <c r="AO9109">
        <v>3169472000</v>
      </c>
      <c r="AP9109">
        <v>2825031000</v>
      </c>
      <c r="AQ9109">
        <v>573136000</v>
      </c>
      <c r="AR9109">
        <v>491809000</v>
      </c>
      <c r="AS9109">
        <v>493192000</v>
      </c>
      <c r="AT9109">
        <v>470530000</v>
      </c>
      <c r="AU9109">
        <v>488687000</v>
      </c>
      <c r="AV9109">
        <v>738070000</v>
      </c>
      <c r="AW9109">
        <v>899653000</v>
      </c>
    </row>
    <row r="9110" spans="1:59">
      <c r="A9110" s="1" t="s">
        <v>575</v>
      </c>
      <c r="B9110" s="1" t="s">
        <v>576</v>
      </c>
      <c r="C9110" s="1" t="s">
        <v>303</v>
      </c>
      <c r="D9110" s="1" t="s">
        <v>304</v>
      </c>
      <c r="E9110">
        <v>967000</v>
      </c>
      <c r="F9110">
        <v>944000</v>
      </c>
      <c r="G9110">
        <v>854000</v>
      </c>
      <c r="H9110">
        <v>1582000</v>
      </c>
      <c r="I9110">
        <v>1923000</v>
      </c>
      <c r="J9110">
        <v>4990000</v>
      </c>
      <c r="K9110">
        <v>4949000</v>
      </c>
      <c r="L9110">
        <v>6934000</v>
      </c>
      <c r="M9110">
        <v>13533000</v>
      </c>
      <c r="N9110">
        <v>16575000</v>
      </c>
      <c r="O9110">
        <v>17339000</v>
      </c>
      <c r="P9110">
        <v>14728000</v>
      </c>
      <c r="Q9110">
        <v>11871000</v>
      </c>
      <c r="R9110">
        <v>10817000</v>
      </c>
      <c r="S9110">
        <v>13639000</v>
      </c>
      <c r="T9110">
        <v>12573000</v>
      </c>
      <c r="U9110">
        <v>9136000</v>
      </c>
      <c r="V9110">
        <v>11224000</v>
      </c>
      <c r="W9110">
        <v>31416000</v>
      </c>
      <c r="X9110">
        <v>40827000</v>
      </c>
      <c r="Y9110">
        <v>46901000</v>
      </c>
      <c r="Z9110">
        <v>62342000</v>
      </c>
      <c r="AA9110">
        <v>175857000</v>
      </c>
      <c r="AB9110">
        <v>12836000</v>
      </c>
      <c r="AC9110">
        <v>36773000</v>
      </c>
      <c r="AD9110">
        <v>147783000</v>
      </c>
      <c r="AE9110">
        <v>176117000</v>
      </c>
      <c r="AF9110">
        <v>184019000</v>
      </c>
      <c r="AG9110">
        <v>113325000</v>
      </c>
      <c r="AH9110">
        <v>192494000</v>
      </c>
      <c r="AI9110">
        <v>75276000</v>
      </c>
      <c r="AJ9110">
        <v>128577000</v>
      </c>
      <c r="AK9110">
        <v>134024000</v>
      </c>
      <c r="AL9110">
        <v>71442000</v>
      </c>
      <c r="AM9110">
        <v>11814000</v>
      </c>
      <c r="AN9110">
        <v>24547000</v>
      </c>
      <c r="AO9110">
        <v>10982000</v>
      </c>
      <c r="AP9110">
        <v>205618000</v>
      </c>
      <c r="AQ9110">
        <v>254784000</v>
      </c>
      <c r="AR9110">
        <v>29566000</v>
      </c>
      <c r="AS9110">
        <v>21015000</v>
      </c>
      <c r="AT9110">
        <v>17198000</v>
      </c>
      <c r="AU9110">
        <v>14072000</v>
      </c>
      <c r="AV9110">
        <v>20173000</v>
      </c>
      <c r="AW9110">
        <v>23943000</v>
      </c>
      <c r="AX9110">
        <v>23080000</v>
      </c>
      <c r="AY9110">
        <v>22588000</v>
      </c>
      <c r="AZ9110">
        <v>21864000</v>
      </c>
      <c r="BA9110">
        <v>20872000</v>
      </c>
      <c r="BB9110">
        <v>19847000</v>
      </c>
      <c r="BC9110">
        <v>18832000</v>
      </c>
      <c r="BD9110">
        <v>17346000</v>
      </c>
      <c r="BE9110">
        <v>15380000</v>
      </c>
      <c r="BF9110">
        <v>13372000</v>
      </c>
      <c r="BG9110">
        <v>11582000</v>
      </c>
    </row>
    <row r="9111" spans="1:59">
      <c r="A9111" s="1" t="s">
        <v>575</v>
      </c>
      <c r="B9111" s="1" t="s">
        <v>576</v>
      </c>
      <c r="C9111" s="1" t="s">
        <v>305</v>
      </c>
      <c r="D9111" s="1" t="s">
        <v>306</v>
      </c>
      <c r="E9111">
        <v>6301000</v>
      </c>
      <c r="F9111">
        <v>4205000</v>
      </c>
      <c r="G9111">
        <v>11564000</v>
      </c>
      <c r="H9111">
        <v>5582000</v>
      </c>
      <c r="I9111">
        <v>6761000</v>
      </c>
      <c r="J9111">
        <v>68443000</v>
      </c>
      <c r="K9111">
        <v>28299000</v>
      </c>
      <c r="L9111">
        <v>16902000</v>
      </c>
      <c r="M9111">
        <v>8460000</v>
      </c>
      <c r="N9111">
        <v>14432000</v>
      </c>
      <c r="O9111">
        <v>-827000</v>
      </c>
      <c r="P9111">
        <v>-4373000</v>
      </c>
      <c r="Q9111">
        <v>-3586000</v>
      </c>
      <c r="R9111">
        <v>-12781000</v>
      </c>
      <c r="S9111">
        <v>-5406000</v>
      </c>
      <c r="T9111">
        <v>9558000</v>
      </c>
      <c r="U9111">
        <v>31789000</v>
      </c>
      <c r="V9111">
        <v>85128000</v>
      </c>
      <c r="W9111">
        <v>75869000</v>
      </c>
      <c r="X9111">
        <v>-3785000</v>
      </c>
      <c r="Y9111">
        <v>22615000</v>
      </c>
      <c r="Z9111">
        <v>9318000</v>
      </c>
      <c r="AA9111">
        <v>-178947000</v>
      </c>
      <c r="AB9111">
        <v>-4580000</v>
      </c>
      <c r="AC9111">
        <v>-9200000</v>
      </c>
      <c r="AD9111">
        <v>-123512000</v>
      </c>
      <c r="AE9111">
        <v>-184593000</v>
      </c>
      <c r="AF9111">
        <v>-194275000</v>
      </c>
      <c r="AG9111">
        <v>-171870000</v>
      </c>
      <c r="AH9111">
        <v>-371843000</v>
      </c>
      <c r="AI9111">
        <v>-189244000</v>
      </c>
      <c r="AJ9111">
        <v>-304560000</v>
      </c>
      <c r="AK9111">
        <v>-293430000</v>
      </c>
      <c r="AL9111">
        <v>-144500000</v>
      </c>
      <c r="AM9111">
        <v>-32754000</v>
      </c>
      <c r="AN9111">
        <v>-30584000</v>
      </c>
      <c r="AO9111">
        <v>-35040000</v>
      </c>
      <c r="AP9111">
        <v>-694309000</v>
      </c>
      <c r="AQ9111">
        <v>-2341559000</v>
      </c>
      <c r="AR9111">
        <v>-119753000</v>
      </c>
      <c r="AS9111">
        <v>-1623000</v>
      </c>
      <c r="AT9111">
        <v>-44725000</v>
      </c>
      <c r="AU9111">
        <v>3700000</v>
      </c>
      <c r="AV9111">
        <v>215774000</v>
      </c>
      <c r="AW9111">
        <v>151244000</v>
      </c>
    </row>
    <row r="9112" spans="1:59">
      <c r="A9112" s="1" t="s">
        <v>575</v>
      </c>
      <c r="B9112" s="1" t="s">
        <v>576</v>
      </c>
      <c r="C9112" s="1" t="s">
        <v>307</v>
      </c>
      <c r="D9112" s="1" t="s">
        <v>308</v>
      </c>
      <c r="E9112">
        <v>2946000</v>
      </c>
      <c r="F9112">
        <v>3282000</v>
      </c>
      <c r="G9112">
        <v>3802000</v>
      </c>
      <c r="H9112">
        <v>10927000</v>
      </c>
      <c r="I9112">
        <v>6000000</v>
      </c>
      <c r="J9112">
        <v>10091000</v>
      </c>
      <c r="K9112">
        <v>10200000</v>
      </c>
      <c r="L9112">
        <v>16183000</v>
      </c>
      <c r="M9112">
        <v>30420000</v>
      </c>
      <c r="N9112">
        <v>32657000</v>
      </c>
      <c r="O9112">
        <v>34187000</v>
      </c>
      <c r="P9112">
        <v>29839000</v>
      </c>
      <c r="Q9112">
        <v>26119000</v>
      </c>
      <c r="R9112">
        <v>34859000</v>
      </c>
      <c r="S9112">
        <v>49302000</v>
      </c>
      <c r="T9112">
        <v>39574000</v>
      </c>
      <c r="U9112">
        <v>21512000</v>
      </c>
      <c r="V9112">
        <v>14363000</v>
      </c>
      <c r="W9112">
        <v>37364000</v>
      </c>
      <c r="X9112">
        <v>45243000</v>
      </c>
      <c r="Y9112">
        <v>51403000</v>
      </c>
      <c r="Z9112">
        <v>87631000</v>
      </c>
      <c r="AA9112">
        <v>243821000</v>
      </c>
      <c r="AB9112">
        <v>28835000</v>
      </c>
      <c r="AC9112">
        <v>63132000</v>
      </c>
      <c r="AD9112">
        <v>195289000</v>
      </c>
      <c r="AE9112">
        <v>210118000</v>
      </c>
      <c r="AF9112">
        <v>285326000</v>
      </c>
      <c r="AG9112">
        <v>185451000</v>
      </c>
      <c r="AH9112">
        <v>394632000</v>
      </c>
      <c r="AI9112">
        <v>191701000</v>
      </c>
      <c r="AJ9112">
        <v>305190000</v>
      </c>
      <c r="AK9112">
        <v>307492000</v>
      </c>
      <c r="AL9112">
        <v>156045000</v>
      </c>
      <c r="AM9112">
        <v>58526000</v>
      </c>
      <c r="AN9112">
        <v>33617000</v>
      </c>
      <c r="AO9112">
        <v>38976000</v>
      </c>
      <c r="AP9112">
        <v>698310000</v>
      </c>
      <c r="AQ9112">
        <v>2386938000</v>
      </c>
      <c r="AR9112">
        <v>193175000</v>
      </c>
      <c r="AS9112">
        <v>126662000</v>
      </c>
      <c r="AT9112">
        <v>130123000</v>
      </c>
      <c r="AU9112">
        <v>88610000</v>
      </c>
      <c r="AV9112">
        <v>31569000</v>
      </c>
      <c r="AW9112">
        <v>49422000</v>
      </c>
    </row>
    <row r="9113" spans="1:59">
      <c r="A9113" s="1" t="s">
        <v>575</v>
      </c>
      <c r="B9113" s="1" t="s">
        <v>576</v>
      </c>
      <c r="C9113" s="1" t="s">
        <v>309</v>
      </c>
      <c r="D9113" s="1" t="s">
        <v>310</v>
      </c>
      <c r="E9113">
        <v>1798000</v>
      </c>
      <c r="F9113">
        <v>2144000</v>
      </c>
      <c r="G9113">
        <v>2659000</v>
      </c>
      <c r="H9113">
        <v>8705000</v>
      </c>
      <c r="I9113">
        <v>3491000</v>
      </c>
      <c r="J9113">
        <v>4349000</v>
      </c>
      <c r="K9113">
        <v>4425000</v>
      </c>
      <c r="L9113">
        <v>4394000</v>
      </c>
      <c r="M9113">
        <v>4910000</v>
      </c>
      <c r="N9113">
        <v>4500000</v>
      </c>
      <c r="O9113">
        <v>3664000</v>
      </c>
      <c r="P9113">
        <v>2695000</v>
      </c>
      <c r="Q9113">
        <v>1990000</v>
      </c>
      <c r="R9113">
        <v>4772000</v>
      </c>
      <c r="S9113">
        <v>9189000</v>
      </c>
      <c r="T9113">
        <v>4636000</v>
      </c>
      <c r="U9113">
        <v>3230000</v>
      </c>
      <c r="V9113">
        <v>2578000</v>
      </c>
      <c r="W9113">
        <v>3357000</v>
      </c>
      <c r="X9113">
        <v>1420000</v>
      </c>
      <c r="Y9113">
        <v>24000</v>
      </c>
      <c r="Z9113">
        <v>5579000</v>
      </c>
      <c r="AA9113">
        <v>21914000</v>
      </c>
      <c r="AB9113">
        <v>7045000</v>
      </c>
      <c r="AC9113">
        <v>4961000</v>
      </c>
      <c r="AD9113">
        <v>9981000</v>
      </c>
      <c r="AE9113">
        <v>7265000</v>
      </c>
      <c r="AF9113">
        <v>36070000</v>
      </c>
      <c r="AG9113">
        <v>27080000</v>
      </c>
      <c r="AH9113">
        <v>43223000</v>
      </c>
      <c r="AI9113">
        <v>15541000</v>
      </c>
      <c r="AJ9113">
        <v>80236000</v>
      </c>
      <c r="AK9113">
        <v>65776000</v>
      </c>
      <c r="AL9113">
        <v>64093000</v>
      </c>
      <c r="AM9113">
        <v>46036000</v>
      </c>
      <c r="AN9113">
        <v>9070000</v>
      </c>
      <c r="AO9113">
        <v>26115000</v>
      </c>
      <c r="AP9113">
        <v>255301000</v>
      </c>
      <c r="AQ9113">
        <v>187382000</v>
      </c>
      <c r="AR9113">
        <v>75475000</v>
      </c>
      <c r="AS9113">
        <v>53782000</v>
      </c>
      <c r="AT9113">
        <v>58612000</v>
      </c>
      <c r="AU9113">
        <v>48510000</v>
      </c>
      <c r="AV9113">
        <v>9983000</v>
      </c>
      <c r="AW9113">
        <v>12306000</v>
      </c>
    </row>
    <row r="9114" spans="1:59">
      <c r="A9114" s="1" t="s">
        <v>575</v>
      </c>
      <c r="B9114" s="1" t="s">
        <v>576</v>
      </c>
      <c r="C9114" s="1" t="s">
        <v>311</v>
      </c>
      <c r="D9114" s="1" t="s">
        <v>312</v>
      </c>
      <c r="E9114">
        <v>9247000</v>
      </c>
      <c r="F9114">
        <v>6640000</v>
      </c>
      <c r="G9114">
        <v>12595000</v>
      </c>
      <c r="H9114">
        <v>13728000</v>
      </c>
      <c r="I9114">
        <v>10953000</v>
      </c>
      <c r="J9114">
        <v>5985000</v>
      </c>
      <c r="K9114">
        <v>10119000</v>
      </c>
      <c r="L9114">
        <v>0</v>
      </c>
      <c r="M9114">
        <v>6231000</v>
      </c>
      <c r="N9114">
        <v>20768000</v>
      </c>
      <c r="O9114">
        <v>16263000</v>
      </c>
      <c r="P9114">
        <v>0</v>
      </c>
      <c r="Q9114">
        <v>6886000</v>
      </c>
      <c r="R9114">
        <v>9387000</v>
      </c>
      <c r="S9114">
        <v>17702000</v>
      </c>
      <c r="T9114">
        <v>22759000</v>
      </c>
      <c r="U9114">
        <v>31889000</v>
      </c>
      <c r="V9114">
        <v>61278000</v>
      </c>
      <c r="W9114">
        <v>41175000</v>
      </c>
      <c r="X9114">
        <v>14742000</v>
      </c>
      <c r="Y9114">
        <v>63298000</v>
      </c>
      <c r="Z9114">
        <v>70387000</v>
      </c>
      <c r="AA9114">
        <v>8146000</v>
      </c>
      <c r="AB9114">
        <v>19162000</v>
      </c>
      <c r="AC9114">
        <v>52001000</v>
      </c>
      <c r="AD9114">
        <v>62227000</v>
      </c>
      <c r="AE9114">
        <v>21882000</v>
      </c>
      <c r="AF9114">
        <v>90021000</v>
      </c>
      <c r="AG9114">
        <v>11692000</v>
      </c>
      <c r="AH9114">
        <v>21371000</v>
      </c>
      <c r="AI9114">
        <v>2457000</v>
      </c>
      <c r="AJ9114">
        <v>630000</v>
      </c>
      <c r="AK9114">
        <v>14062000</v>
      </c>
      <c r="AL9114">
        <v>11545000</v>
      </c>
      <c r="AM9114">
        <v>25563000</v>
      </c>
      <c r="AN9114">
        <v>2991000</v>
      </c>
      <c r="AO9114">
        <v>3928000</v>
      </c>
      <c r="AP9114">
        <v>4001000</v>
      </c>
      <c r="AQ9114">
        <v>45379000</v>
      </c>
      <c r="AR9114">
        <v>73422000</v>
      </c>
      <c r="AS9114">
        <v>120244000</v>
      </c>
      <c r="AT9114">
        <v>74482000</v>
      </c>
      <c r="AU9114">
        <v>86578000</v>
      </c>
      <c r="AV9114">
        <v>231426000</v>
      </c>
      <c r="AW9114">
        <v>177220000</v>
      </c>
    </row>
    <row r="9115" spans="1:59">
      <c r="A9115" s="1" t="s">
        <v>575</v>
      </c>
      <c r="B9115" s="1" t="s">
        <v>576</v>
      </c>
      <c r="C9115" s="1" t="s">
        <v>313</v>
      </c>
      <c r="D9115" s="1" t="s">
        <v>314</v>
      </c>
      <c r="E9115">
        <v>35241000</v>
      </c>
      <c r="F9115">
        <v>42329000</v>
      </c>
      <c r="G9115">
        <v>45347000</v>
      </c>
      <c r="H9115">
        <v>54857000</v>
      </c>
      <c r="I9115">
        <v>66748000</v>
      </c>
      <c r="J9115">
        <v>66248000</v>
      </c>
      <c r="K9115">
        <v>67659000</v>
      </c>
      <c r="L9115">
        <v>69012000</v>
      </c>
      <c r="M9115">
        <v>79839000</v>
      </c>
      <c r="N9115">
        <v>96656000</v>
      </c>
      <c r="O9115">
        <v>102865000</v>
      </c>
      <c r="P9115">
        <v>84091000</v>
      </c>
      <c r="Q9115">
        <v>81051000</v>
      </c>
      <c r="R9115">
        <v>75457000</v>
      </c>
      <c r="S9115">
        <v>74844000</v>
      </c>
      <c r="T9115">
        <v>109843000</v>
      </c>
      <c r="U9115">
        <v>156570000</v>
      </c>
      <c r="V9115">
        <v>241294000</v>
      </c>
      <c r="W9115">
        <v>256440000</v>
      </c>
      <c r="X9115">
        <v>277435000</v>
      </c>
      <c r="Y9115">
        <v>392711000</v>
      </c>
      <c r="Z9115">
        <v>460862000</v>
      </c>
      <c r="AA9115">
        <v>422695000</v>
      </c>
      <c r="AB9115">
        <v>383551000</v>
      </c>
      <c r="AC9115">
        <v>554418000</v>
      </c>
      <c r="AD9115">
        <v>680918000</v>
      </c>
      <c r="AE9115">
        <v>718142000</v>
      </c>
      <c r="AF9115">
        <v>868740000</v>
      </c>
      <c r="AG9115">
        <v>921705000</v>
      </c>
      <c r="AH9115">
        <v>798592000</v>
      </c>
      <c r="AI9115">
        <v>1343326000</v>
      </c>
      <c r="AJ9115">
        <v>1260897000</v>
      </c>
      <c r="AK9115">
        <v>1291543000</v>
      </c>
      <c r="AL9115">
        <v>957038000</v>
      </c>
      <c r="AM9115">
        <v>852674000</v>
      </c>
      <c r="AN9115">
        <v>758332000</v>
      </c>
      <c r="AO9115">
        <v>743110000</v>
      </c>
      <c r="AP9115">
        <v>528934000</v>
      </c>
      <c r="AQ9115">
        <v>346871000</v>
      </c>
      <c r="AR9115">
        <v>349833000</v>
      </c>
      <c r="AS9115">
        <v>408025000</v>
      </c>
      <c r="AT9115">
        <v>428337000</v>
      </c>
      <c r="AU9115">
        <v>466673000</v>
      </c>
      <c r="AV9115">
        <v>679936000</v>
      </c>
      <c r="AW9115">
        <v>837033000</v>
      </c>
    </row>
    <row r="9116" spans="1:59">
      <c r="A9116" s="1" t="s">
        <v>575</v>
      </c>
      <c r="B9116" s="1" t="s">
        <v>576</v>
      </c>
      <c r="C9116" s="1" t="s">
        <v>315</v>
      </c>
      <c r="D9116" s="1" t="s">
        <v>316</v>
      </c>
      <c r="E9116">
        <v>929000</v>
      </c>
      <c r="F9116">
        <v>904000</v>
      </c>
      <c r="G9116">
        <v>798000</v>
      </c>
      <c r="H9116">
        <v>1407000</v>
      </c>
      <c r="I9116">
        <v>1709000</v>
      </c>
      <c r="J9116">
        <v>1852000</v>
      </c>
      <c r="K9116">
        <v>1577000</v>
      </c>
      <c r="L9116">
        <v>1705000</v>
      </c>
      <c r="M9116">
        <v>2618000</v>
      </c>
      <c r="N9116">
        <v>2146000</v>
      </c>
      <c r="O9116">
        <v>2450000</v>
      </c>
      <c r="P9116">
        <v>2544000</v>
      </c>
      <c r="Q9116">
        <v>2105000</v>
      </c>
      <c r="R9116">
        <v>2198000</v>
      </c>
      <c r="S9116">
        <v>3090000</v>
      </c>
      <c r="T9116">
        <v>2801000</v>
      </c>
      <c r="U9116">
        <v>1900000</v>
      </c>
      <c r="V9116">
        <v>1036000</v>
      </c>
      <c r="W9116">
        <v>1457000</v>
      </c>
      <c r="X9116">
        <v>2519000</v>
      </c>
      <c r="Y9116">
        <v>1709000</v>
      </c>
      <c r="Z9116">
        <v>8586000</v>
      </c>
      <c r="AA9116">
        <v>19409000</v>
      </c>
      <c r="AB9116">
        <v>4431000</v>
      </c>
      <c r="AC9116">
        <v>14083000</v>
      </c>
      <c r="AD9116">
        <v>39625000</v>
      </c>
      <c r="AE9116">
        <v>38279000</v>
      </c>
      <c r="AF9116">
        <v>35207000</v>
      </c>
      <c r="AG9116">
        <v>23431000</v>
      </c>
      <c r="AH9116">
        <v>26256000</v>
      </c>
      <c r="AI9116">
        <v>8796000</v>
      </c>
      <c r="AJ9116">
        <v>42893000</v>
      </c>
      <c r="AK9116">
        <v>22576000</v>
      </c>
      <c r="AL9116">
        <v>13910000</v>
      </c>
      <c r="AM9116">
        <v>11379000</v>
      </c>
      <c r="AN9116">
        <v>6268000</v>
      </c>
      <c r="AO9116">
        <v>9570000</v>
      </c>
      <c r="AP9116">
        <v>72762000</v>
      </c>
      <c r="AQ9116">
        <v>30512000</v>
      </c>
      <c r="AR9116">
        <v>11866000</v>
      </c>
      <c r="AS9116">
        <v>11561000</v>
      </c>
      <c r="AT9116">
        <v>11597000</v>
      </c>
      <c r="AU9116">
        <v>12512000</v>
      </c>
      <c r="AV9116">
        <v>19938000</v>
      </c>
      <c r="AW9116">
        <v>23905000</v>
      </c>
    </row>
    <row r="9117" spans="1:59">
      <c r="A9117" s="1" t="s">
        <v>575</v>
      </c>
      <c r="B9117" s="1" t="s">
        <v>576</v>
      </c>
      <c r="C9117" s="1" t="s">
        <v>317</v>
      </c>
      <c r="D9117" s="1" t="s">
        <v>318</v>
      </c>
      <c r="E9117">
        <v>7449000</v>
      </c>
      <c r="F9117">
        <v>4496000</v>
      </c>
      <c r="G9117">
        <v>9936000</v>
      </c>
      <c r="H9117">
        <v>5023000</v>
      </c>
      <c r="I9117">
        <v>7462000</v>
      </c>
      <c r="J9117">
        <v>1636000</v>
      </c>
      <c r="K9117">
        <v>5694000</v>
      </c>
      <c r="L9117">
        <v>-4394000</v>
      </c>
      <c r="M9117">
        <v>1321000</v>
      </c>
      <c r="N9117">
        <v>16268000</v>
      </c>
      <c r="O9117">
        <v>12599000</v>
      </c>
      <c r="P9117">
        <v>-2695000</v>
      </c>
      <c r="Q9117">
        <v>4896000</v>
      </c>
      <c r="R9117">
        <v>4615000</v>
      </c>
      <c r="S9117">
        <v>8513000</v>
      </c>
      <c r="T9117">
        <v>18123000</v>
      </c>
      <c r="U9117">
        <v>28659000</v>
      </c>
      <c r="V9117">
        <v>58700000</v>
      </c>
      <c r="W9117">
        <v>37818000</v>
      </c>
      <c r="X9117">
        <v>13322000</v>
      </c>
      <c r="Y9117">
        <v>63274000</v>
      </c>
      <c r="Z9117">
        <v>64808000</v>
      </c>
      <c r="AA9117">
        <v>-13768000</v>
      </c>
      <c r="AB9117">
        <v>12117000</v>
      </c>
      <c r="AC9117">
        <v>47040000</v>
      </c>
      <c r="AD9117">
        <v>52246000</v>
      </c>
      <c r="AE9117">
        <v>14617000</v>
      </c>
      <c r="AF9117">
        <v>53951000</v>
      </c>
      <c r="AG9117">
        <v>-15388000</v>
      </c>
      <c r="AH9117">
        <v>-21852000</v>
      </c>
      <c r="AI9117">
        <v>-13084000</v>
      </c>
      <c r="AJ9117">
        <v>-79606000</v>
      </c>
      <c r="AK9117">
        <v>-51714000</v>
      </c>
      <c r="AL9117">
        <v>-52548000</v>
      </c>
      <c r="AM9117">
        <v>-20473000</v>
      </c>
      <c r="AN9117">
        <v>-6079000</v>
      </c>
      <c r="AO9117">
        <v>-22187000</v>
      </c>
      <c r="AP9117">
        <v>-251300000</v>
      </c>
      <c r="AQ9117">
        <v>-142003000</v>
      </c>
      <c r="AR9117">
        <v>-2053000</v>
      </c>
      <c r="AS9117">
        <v>66462000</v>
      </c>
      <c r="AT9117">
        <v>15870000</v>
      </c>
      <c r="AU9117">
        <v>38068000</v>
      </c>
      <c r="AV9117">
        <v>221443000</v>
      </c>
      <c r="AW9117">
        <v>164914000</v>
      </c>
    </row>
    <row r="9118" spans="1:59">
      <c r="A9118" s="1" t="s">
        <v>575</v>
      </c>
      <c r="B9118" s="1" t="s">
        <v>576</v>
      </c>
      <c r="C9118" s="1" t="s">
        <v>319</v>
      </c>
      <c r="D9118" s="1" t="s">
        <v>320</v>
      </c>
      <c r="E9118">
        <v>6520000</v>
      </c>
      <c r="F9118">
        <v>3592000</v>
      </c>
      <c r="G9118">
        <v>9138000</v>
      </c>
      <c r="H9118">
        <v>3616000</v>
      </c>
      <c r="I9118">
        <v>5753000</v>
      </c>
      <c r="J9118">
        <v>-216000</v>
      </c>
      <c r="K9118">
        <v>4117000</v>
      </c>
      <c r="L9118">
        <v>-6099000</v>
      </c>
      <c r="M9118">
        <v>-1297000</v>
      </c>
      <c r="N9118">
        <v>14122000</v>
      </c>
      <c r="O9118">
        <v>10149000</v>
      </c>
      <c r="P9118">
        <v>-5239000</v>
      </c>
      <c r="Q9118">
        <v>2791000</v>
      </c>
      <c r="R9118">
        <v>2417000</v>
      </c>
      <c r="S9118">
        <v>5423000</v>
      </c>
      <c r="T9118">
        <v>15322000</v>
      </c>
      <c r="U9118">
        <v>26759000</v>
      </c>
      <c r="V9118">
        <v>57664000</v>
      </c>
      <c r="W9118">
        <v>36361000</v>
      </c>
      <c r="X9118">
        <v>10803000</v>
      </c>
      <c r="Y9118">
        <v>61565000</v>
      </c>
      <c r="Z9118">
        <v>56222000</v>
      </c>
      <c r="AA9118">
        <v>-33177000</v>
      </c>
      <c r="AB9118">
        <v>7686000</v>
      </c>
      <c r="AC9118">
        <v>32957000</v>
      </c>
      <c r="AD9118">
        <v>12621000</v>
      </c>
      <c r="AE9118">
        <v>-23662000</v>
      </c>
      <c r="AF9118">
        <v>18744000</v>
      </c>
      <c r="AG9118">
        <v>-38819000</v>
      </c>
      <c r="AH9118">
        <v>-48108000</v>
      </c>
      <c r="AI9118">
        <v>-21880000</v>
      </c>
      <c r="AJ9118">
        <v>-122499000</v>
      </c>
      <c r="AK9118">
        <v>-74290000</v>
      </c>
      <c r="AL9118">
        <v>-66458000</v>
      </c>
      <c r="AM9118">
        <v>-31852000</v>
      </c>
      <c r="AN9118">
        <v>-12347000</v>
      </c>
      <c r="AO9118">
        <v>-31757000</v>
      </c>
      <c r="AP9118">
        <v>-324062000</v>
      </c>
      <c r="AQ9118">
        <v>-172515000</v>
      </c>
      <c r="AR9118">
        <v>-13919000</v>
      </c>
      <c r="AS9118">
        <v>54901000</v>
      </c>
      <c r="AT9118">
        <v>4273000</v>
      </c>
      <c r="AU9118">
        <v>25556000</v>
      </c>
      <c r="AV9118">
        <v>201505000</v>
      </c>
      <c r="AW9118">
        <v>141009000</v>
      </c>
    </row>
    <row r="9119" spans="1:59">
      <c r="A9119" s="1" t="s">
        <v>575</v>
      </c>
      <c r="B9119" s="1" t="s">
        <v>576</v>
      </c>
      <c r="C9119" s="1" t="s">
        <v>321</v>
      </c>
      <c r="D9119" s="1" t="s">
        <v>322</v>
      </c>
      <c r="E9119">
        <v>2727000</v>
      </c>
      <c r="F9119">
        <v>3048000</v>
      </c>
      <c r="G9119">
        <v>3457000</v>
      </c>
      <c r="H9119">
        <v>10112000</v>
      </c>
      <c r="I9119">
        <v>5200000</v>
      </c>
      <c r="J9119">
        <v>6201000</v>
      </c>
      <c r="K9119">
        <v>6002000</v>
      </c>
      <c r="L9119">
        <v>6099000</v>
      </c>
      <c r="M9119">
        <v>7528000</v>
      </c>
      <c r="N9119">
        <v>6646000</v>
      </c>
      <c r="O9119">
        <v>6114000</v>
      </c>
      <c r="P9119">
        <v>5239000</v>
      </c>
      <c r="Q9119">
        <v>4095000</v>
      </c>
      <c r="R9119">
        <v>6970000</v>
      </c>
      <c r="S9119">
        <v>12279000</v>
      </c>
      <c r="T9119">
        <v>7437000</v>
      </c>
      <c r="U9119">
        <v>5130000</v>
      </c>
      <c r="V9119">
        <v>3614000</v>
      </c>
      <c r="W9119">
        <v>4814000</v>
      </c>
      <c r="X9119">
        <v>3939000</v>
      </c>
      <c r="Y9119">
        <v>1733000</v>
      </c>
      <c r="Z9119">
        <v>14165000</v>
      </c>
      <c r="AA9119">
        <v>41323000</v>
      </c>
      <c r="AB9119">
        <v>11476000</v>
      </c>
      <c r="AC9119">
        <v>19044000</v>
      </c>
      <c r="AD9119">
        <v>49606000</v>
      </c>
      <c r="AE9119">
        <v>45544000</v>
      </c>
      <c r="AF9119">
        <v>71277000</v>
      </c>
      <c r="AG9119">
        <v>50511000</v>
      </c>
      <c r="AH9119">
        <v>69479000</v>
      </c>
      <c r="AI9119">
        <v>24337000</v>
      </c>
      <c r="AJ9119">
        <v>123129000</v>
      </c>
      <c r="AK9119">
        <v>88352000</v>
      </c>
      <c r="AL9119">
        <v>78003000</v>
      </c>
      <c r="AM9119">
        <v>57415000</v>
      </c>
      <c r="AN9119">
        <v>15338000</v>
      </c>
      <c r="AO9119">
        <v>35685000</v>
      </c>
      <c r="AP9119">
        <v>328063000</v>
      </c>
      <c r="AQ9119">
        <v>217894000</v>
      </c>
      <c r="AR9119">
        <v>87341000</v>
      </c>
      <c r="AS9119">
        <v>65343000</v>
      </c>
      <c r="AT9119">
        <v>70209000</v>
      </c>
      <c r="AU9119">
        <v>61022000</v>
      </c>
      <c r="AV9119">
        <v>29921000</v>
      </c>
      <c r="AW9119">
        <v>36211000</v>
      </c>
    </row>
    <row r="9120" spans="1:59">
      <c r="A9120" s="1" t="s">
        <v>575</v>
      </c>
      <c r="B9120" s="1" t="s">
        <v>576</v>
      </c>
      <c r="C9120" s="1" t="s">
        <v>323</v>
      </c>
      <c r="D9120" s="1" t="s">
        <v>324</v>
      </c>
      <c r="E9120">
        <v>437000</v>
      </c>
      <c r="F9120">
        <v>565000</v>
      </c>
      <c r="G9120">
        <v>637000</v>
      </c>
      <c r="H9120">
        <v>763000</v>
      </c>
      <c r="I9120">
        <v>743000</v>
      </c>
      <c r="J9120">
        <v>988000</v>
      </c>
      <c r="K9120">
        <v>743000</v>
      </c>
      <c r="L9120">
        <v>861000</v>
      </c>
      <c r="M9120">
        <v>514000</v>
      </c>
      <c r="N9120">
        <v>544000</v>
      </c>
      <c r="O9120">
        <v>640000</v>
      </c>
      <c r="P9120">
        <v>537000</v>
      </c>
      <c r="Q9120">
        <v>266000</v>
      </c>
      <c r="R9120">
        <v>249000</v>
      </c>
      <c r="S9120">
        <v>235000</v>
      </c>
      <c r="T9120">
        <v>24900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22500000</v>
      </c>
      <c r="AT9120">
        <v>0</v>
      </c>
      <c r="AU9120">
        <v>4000000</v>
      </c>
      <c r="AV9120">
        <v>656516000</v>
      </c>
      <c r="AW9120">
        <v>0</v>
      </c>
      <c r="AX9120">
        <v>0</v>
      </c>
      <c r="AY9120">
        <v>0</v>
      </c>
      <c r="AZ9120">
        <v>21812900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1500000000</v>
      </c>
    </row>
    <row r="9121" spans="1:59">
      <c r="A9121" s="1" t="s">
        <v>575</v>
      </c>
      <c r="B9121" s="1" t="s">
        <v>576</v>
      </c>
      <c r="C9121" s="1" t="s">
        <v>325</v>
      </c>
      <c r="D9121" s="1" t="s">
        <v>326</v>
      </c>
      <c r="E9121">
        <v>393800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100000000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1500000000</v>
      </c>
      <c r="AW9121">
        <v>0</v>
      </c>
    </row>
    <row r="9122" spans="1:59">
      <c r="A9122" s="1" t="s">
        <v>575</v>
      </c>
      <c r="B9122" s="1" t="s">
        <v>576</v>
      </c>
      <c r="C9122" s="1" t="s">
        <v>327</v>
      </c>
      <c r="D9122" s="1" t="s">
        <v>328</v>
      </c>
      <c r="E9122">
        <v>7803000</v>
      </c>
      <c r="F9122">
        <v>7717000</v>
      </c>
      <c r="G9122">
        <v>7239000</v>
      </c>
      <c r="H9122">
        <v>7162000</v>
      </c>
      <c r="I9122">
        <v>6782000</v>
      </c>
      <c r="J9122">
        <v>5878000</v>
      </c>
      <c r="K9122">
        <v>4500000</v>
      </c>
      <c r="L9122">
        <v>3855000</v>
      </c>
      <c r="M9122">
        <v>3785000</v>
      </c>
      <c r="N9122">
        <v>3360000</v>
      </c>
      <c r="O9122">
        <v>2394000</v>
      </c>
      <c r="P9122">
        <v>1372000</v>
      </c>
      <c r="Q9122">
        <v>915000</v>
      </c>
      <c r="R9122">
        <v>511000</v>
      </c>
      <c r="S9122">
        <v>23100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1000000000</v>
      </c>
      <c r="AQ9122">
        <v>945625000</v>
      </c>
      <c r="AR9122">
        <v>901145000</v>
      </c>
      <c r="AS9122">
        <v>878645000</v>
      </c>
      <c r="AT9122">
        <v>878645000</v>
      </c>
      <c r="AU9122">
        <v>874645000</v>
      </c>
      <c r="AV9122">
        <v>1718129000</v>
      </c>
      <c r="AW9122">
        <v>1718129000</v>
      </c>
    </row>
    <row r="9123" spans="1:59">
      <c r="A9123" s="1" t="s">
        <v>575</v>
      </c>
      <c r="B9123" s="1" t="s">
        <v>576</v>
      </c>
      <c r="C9123" s="1" t="s">
        <v>329</v>
      </c>
      <c r="D9123" s="1" t="s">
        <v>330</v>
      </c>
      <c r="E9123">
        <v>244000</v>
      </c>
      <c r="F9123">
        <v>528000</v>
      </c>
      <c r="G9123">
        <v>531000</v>
      </c>
      <c r="H9123">
        <v>536000</v>
      </c>
      <c r="I9123">
        <v>477000</v>
      </c>
      <c r="J9123">
        <v>243000</v>
      </c>
      <c r="K9123">
        <v>391000</v>
      </c>
      <c r="L9123">
        <v>335000</v>
      </c>
      <c r="M9123">
        <v>314000</v>
      </c>
      <c r="N9123">
        <v>294000</v>
      </c>
      <c r="O9123">
        <v>257000</v>
      </c>
      <c r="P9123">
        <v>164000</v>
      </c>
      <c r="Q9123">
        <v>103000</v>
      </c>
      <c r="R9123">
        <v>69000</v>
      </c>
      <c r="S9123">
        <v>2200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79661000</v>
      </c>
      <c r="AR9123">
        <v>75061000</v>
      </c>
      <c r="AS9123">
        <v>73955000</v>
      </c>
      <c r="AT9123">
        <v>72048000</v>
      </c>
      <c r="AU9123">
        <v>72525000</v>
      </c>
      <c r="AV9123">
        <v>191494000</v>
      </c>
      <c r="AW9123">
        <v>113510000</v>
      </c>
      <c r="AX9123">
        <v>113510000</v>
      </c>
      <c r="AY9123">
        <v>113510000</v>
      </c>
      <c r="AZ9123">
        <v>113510000</v>
      </c>
      <c r="BA9123">
        <v>95624000</v>
      </c>
      <c r="BB9123">
        <v>95624000</v>
      </c>
      <c r="BC9123">
        <v>95624000</v>
      </c>
      <c r="BD9123">
        <v>95624000</v>
      </c>
      <c r="BE9123">
        <v>95624000</v>
      </c>
      <c r="BF9123">
        <v>95624000</v>
      </c>
      <c r="BG9123">
        <v>95624000</v>
      </c>
    </row>
    <row r="9124" spans="1:59">
      <c r="A9124" s="1" t="s">
        <v>575</v>
      </c>
      <c r="B9124" s="1" t="s">
        <v>576</v>
      </c>
      <c r="C9124" s="1" t="s">
        <v>331</v>
      </c>
      <c r="D9124" s="1" t="s">
        <v>332</v>
      </c>
      <c r="E9124">
        <v>3501000</v>
      </c>
      <c r="F9124">
        <v>-565000</v>
      </c>
      <c r="G9124">
        <v>-637000</v>
      </c>
      <c r="H9124">
        <v>-763000</v>
      </c>
      <c r="I9124">
        <v>-743000</v>
      </c>
      <c r="J9124">
        <v>-988000</v>
      </c>
      <c r="K9124">
        <v>-743000</v>
      </c>
      <c r="L9124">
        <v>-861000</v>
      </c>
      <c r="M9124">
        <v>-514000</v>
      </c>
      <c r="N9124">
        <v>-544000</v>
      </c>
      <c r="O9124">
        <v>-640000</v>
      </c>
      <c r="P9124">
        <v>-537000</v>
      </c>
      <c r="Q9124">
        <v>-266000</v>
      </c>
      <c r="R9124">
        <v>-249000</v>
      </c>
      <c r="S9124">
        <v>-235000</v>
      </c>
      <c r="T9124">
        <v>-24900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1000000000</v>
      </c>
      <c r="AQ9124">
        <v>0</v>
      </c>
      <c r="AR9124">
        <v>0</v>
      </c>
      <c r="AS9124">
        <v>-22500000</v>
      </c>
      <c r="AT9124">
        <v>0</v>
      </c>
      <c r="AU9124">
        <v>-4000000</v>
      </c>
      <c r="AV9124">
        <v>843484000</v>
      </c>
      <c r="AW9124">
        <v>0</v>
      </c>
    </row>
    <row r="9125" spans="1:59">
      <c r="A9125" s="1" t="s">
        <v>575</v>
      </c>
      <c r="B9125" s="1" t="s">
        <v>576</v>
      </c>
      <c r="C9125" s="1" t="s">
        <v>333</v>
      </c>
      <c r="D9125" s="1" t="s">
        <v>334</v>
      </c>
      <c r="E9125">
        <v>3257000</v>
      </c>
      <c r="F9125">
        <v>-1093000</v>
      </c>
      <c r="G9125">
        <v>-1168000</v>
      </c>
      <c r="H9125">
        <v>-1299000</v>
      </c>
      <c r="I9125">
        <v>-1220000</v>
      </c>
      <c r="J9125">
        <v>-1231000</v>
      </c>
      <c r="K9125">
        <v>-1134000</v>
      </c>
      <c r="L9125">
        <v>-1196000</v>
      </c>
      <c r="M9125">
        <v>-828000</v>
      </c>
      <c r="N9125">
        <v>-838000</v>
      </c>
      <c r="O9125">
        <v>-897000</v>
      </c>
      <c r="P9125">
        <v>-701000</v>
      </c>
      <c r="Q9125">
        <v>-369000</v>
      </c>
      <c r="R9125">
        <v>-318000</v>
      </c>
      <c r="S9125">
        <v>-257000</v>
      </c>
      <c r="T9125">
        <v>-24900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1000000000</v>
      </c>
      <c r="AQ9125">
        <v>-79661000</v>
      </c>
      <c r="AR9125">
        <v>-75061000</v>
      </c>
      <c r="AS9125">
        <v>-96455000</v>
      </c>
      <c r="AT9125">
        <v>-72048000</v>
      </c>
      <c r="AU9125">
        <v>-76525000</v>
      </c>
      <c r="AV9125">
        <v>651990000</v>
      </c>
      <c r="AW9125">
        <v>-113510000</v>
      </c>
    </row>
    <row r="9126" spans="1:59">
      <c r="A9126" s="1" t="s">
        <v>575</v>
      </c>
      <c r="B9126" s="1" t="s">
        <v>576</v>
      </c>
      <c r="C9126" s="1" t="s">
        <v>335</v>
      </c>
      <c r="D9126" s="1" t="s">
        <v>336</v>
      </c>
      <c r="E9126">
        <v>681000</v>
      </c>
      <c r="F9126">
        <v>1093000</v>
      </c>
      <c r="G9126">
        <v>1168000</v>
      </c>
      <c r="H9126">
        <v>1299000</v>
      </c>
      <c r="I9126">
        <v>1220000</v>
      </c>
      <c r="J9126">
        <v>1231000</v>
      </c>
      <c r="K9126">
        <v>1134000</v>
      </c>
      <c r="L9126">
        <v>1196000</v>
      </c>
      <c r="M9126">
        <v>828000</v>
      </c>
      <c r="N9126">
        <v>838000</v>
      </c>
      <c r="O9126">
        <v>897000</v>
      </c>
      <c r="P9126">
        <v>701000</v>
      </c>
      <c r="Q9126">
        <v>369000</v>
      </c>
      <c r="R9126">
        <v>318000</v>
      </c>
      <c r="S9126">
        <v>257000</v>
      </c>
      <c r="T9126">
        <v>24900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79661000</v>
      </c>
      <c r="AR9126">
        <v>75061000</v>
      </c>
      <c r="AS9126">
        <v>96455000</v>
      </c>
      <c r="AT9126">
        <v>72048000</v>
      </c>
      <c r="AU9126">
        <v>76525000</v>
      </c>
      <c r="AV9126">
        <v>848010000</v>
      </c>
      <c r="AW9126">
        <v>113510000</v>
      </c>
    </row>
    <row r="9127" spans="1:59">
      <c r="A9127" s="1" t="s">
        <v>575</v>
      </c>
      <c r="B9127" s="1" t="s">
        <v>576</v>
      </c>
      <c r="C9127" s="1" t="s">
        <v>337</v>
      </c>
      <c r="D9127" s="1" t="s">
        <v>338</v>
      </c>
      <c r="E9127">
        <v>0</v>
      </c>
      <c r="F9127">
        <v>1042000</v>
      </c>
      <c r="G9127">
        <v>2045000</v>
      </c>
      <c r="H9127">
        <v>17051000</v>
      </c>
      <c r="I9127">
        <v>4011000</v>
      </c>
      <c r="J9127">
        <v>9066000</v>
      </c>
      <c r="K9127">
        <v>29643000</v>
      </c>
      <c r="L9127">
        <v>51356000</v>
      </c>
      <c r="M9127">
        <v>120893000</v>
      </c>
      <c r="N9127">
        <v>139125000</v>
      </c>
      <c r="O9127">
        <v>185293000</v>
      </c>
      <c r="P9127">
        <v>140574000</v>
      </c>
      <c r="Q9127">
        <v>131294000</v>
      </c>
      <c r="R9127">
        <v>98643000</v>
      </c>
      <c r="S9127">
        <v>102534000</v>
      </c>
      <c r="T9127">
        <v>71206000</v>
      </c>
      <c r="U9127">
        <v>46769000</v>
      </c>
      <c r="V9127">
        <v>5112000</v>
      </c>
      <c r="W9127">
        <v>11053000</v>
      </c>
      <c r="X9127">
        <v>3606000</v>
      </c>
      <c r="Y9127">
        <v>3117000</v>
      </c>
      <c r="Z9127">
        <v>5421000</v>
      </c>
      <c r="AA9127">
        <v>11929000</v>
      </c>
      <c r="AB9127">
        <v>140000</v>
      </c>
      <c r="AC9127">
        <v>2595000</v>
      </c>
      <c r="AD9127">
        <v>26065000</v>
      </c>
      <c r="AE9127">
        <v>30721000</v>
      </c>
      <c r="AF9127">
        <v>19451000</v>
      </c>
      <c r="AG9127">
        <v>15088000</v>
      </c>
      <c r="AH9127">
        <v>23486000</v>
      </c>
      <c r="AI9127">
        <v>27430000</v>
      </c>
      <c r="AJ9127">
        <v>34813000</v>
      </c>
      <c r="AK9127">
        <v>14604000</v>
      </c>
      <c r="AL9127">
        <v>30975000</v>
      </c>
      <c r="AM9127">
        <v>33888000</v>
      </c>
      <c r="AN9127">
        <v>27955000</v>
      </c>
      <c r="AO9127">
        <v>10075000</v>
      </c>
      <c r="AP9127">
        <v>6273000</v>
      </c>
      <c r="AQ9127">
        <v>21737000</v>
      </c>
      <c r="AR9127">
        <v>23685000</v>
      </c>
      <c r="AS9127">
        <v>38939000</v>
      </c>
      <c r="AT9127">
        <v>58556000</v>
      </c>
      <c r="AU9127">
        <v>106834000</v>
      </c>
      <c r="AV9127">
        <v>137704000</v>
      </c>
      <c r="AW9127">
        <v>168339000</v>
      </c>
      <c r="AX9127">
        <v>181138000</v>
      </c>
      <c r="AY9127">
        <v>172789000</v>
      </c>
      <c r="AZ9127">
        <v>170995000</v>
      </c>
      <c r="BA9127">
        <v>137665000</v>
      </c>
      <c r="BB9127">
        <v>135072000</v>
      </c>
      <c r="BC9127">
        <v>103839000</v>
      </c>
      <c r="BD9127">
        <v>69701000</v>
      </c>
      <c r="BE9127">
        <v>46799000</v>
      </c>
      <c r="BF9127">
        <v>30704000</v>
      </c>
      <c r="BG9127">
        <v>25513000</v>
      </c>
    </row>
    <row r="9128" spans="1:59">
      <c r="A9128" s="1" t="s">
        <v>575</v>
      </c>
      <c r="B9128" s="1" t="s">
        <v>576</v>
      </c>
      <c r="C9128" s="1" t="s">
        <v>339</v>
      </c>
      <c r="D9128" s="1" t="s">
        <v>340</v>
      </c>
      <c r="E9128">
        <v>45000</v>
      </c>
      <c r="F9128">
        <v>10132000</v>
      </c>
      <c r="G9128">
        <v>26917000</v>
      </c>
      <c r="H9128">
        <v>97957000</v>
      </c>
      <c r="I9128">
        <v>60202000</v>
      </c>
      <c r="J9128">
        <v>190668000</v>
      </c>
      <c r="K9128">
        <v>269146000</v>
      </c>
      <c r="L9128">
        <v>177572000</v>
      </c>
      <c r="M9128">
        <v>50038000</v>
      </c>
      <c r="N9128">
        <v>285070000</v>
      </c>
      <c r="O9128">
        <v>94840000</v>
      </c>
      <c r="P9128">
        <v>895000</v>
      </c>
      <c r="Q9128">
        <v>493000</v>
      </c>
      <c r="R9128">
        <v>5295000</v>
      </c>
      <c r="S9128">
        <v>5368000</v>
      </c>
      <c r="T9128">
        <v>14863000</v>
      </c>
      <c r="U9128">
        <v>72059000</v>
      </c>
      <c r="V9128">
        <v>4488000</v>
      </c>
      <c r="W9128">
        <v>60259000</v>
      </c>
      <c r="X9128">
        <v>376000</v>
      </c>
      <c r="Y9128">
        <v>17700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14689000</v>
      </c>
      <c r="AG9128">
        <v>10318000</v>
      </c>
      <c r="AH9128">
        <v>32809000</v>
      </c>
      <c r="AI9128">
        <v>20892000</v>
      </c>
      <c r="AJ9128">
        <v>12894000</v>
      </c>
      <c r="AK9128">
        <v>1401000</v>
      </c>
      <c r="AL9128">
        <v>0</v>
      </c>
      <c r="AM9128">
        <v>0</v>
      </c>
      <c r="AN9128">
        <v>0</v>
      </c>
      <c r="AO9128">
        <v>0</v>
      </c>
      <c r="AP9128">
        <v>36948000</v>
      </c>
      <c r="AQ9128">
        <v>44675000</v>
      </c>
      <c r="AR9128">
        <v>108953000</v>
      </c>
      <c r="AS9128">
        <v>225417000</v>
      </c>
      <c r="AT9128">
        <v>265626000</v>
      </c>
      <c r="AU9128">
        <v>215842000</v>
      </c>
      <c r="AV9128">
        <v>292652000</v>
      </c>
      <c r="AW9128">
        <v>363591000</v>
      </c>
      <c r="AX9128">
        <v>155194000</v>
      </c>
      <c r="AY9128">
        <v>6891900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</row>
    <row r="9129" spans="1:59">
      <c r="A9129" s="1" t="s">
        <v>575</v>
      </c>
      <c r="B9129" s="1" t="s">
        <v>576</v>
      </c>
      <c r="C9129" s="1" t="s">
        <v>341</v>
      </c>
      <c r="D9129" s="1" t="s">
        <v>342</v>
      </c>
      <c r="E9129">
        <v>41000</v>
      </c>
      <c r="F9129">
        <v>9136000</v>
      </c>
      <c r="G9129">
        <v>34012000</v>
      </c>
      <c r="H9129">
        <v>113907000</v>
      </c>
      <c r="I9129">
        <v>173212000</v>
      </c>
      <c r="J9129">
        <v>348490000</v>
      </c>
      <c r="K9129">
        <v>578706000</v>
      </c>
      <c r="L9129">
        <v>726528000</v>
      </c>
      <c r="M9129">
        <v>686960000</v>
      </c>
      <c r="N9129">
        <v>853159000</v>
      </c>
      <c r="O9129">
        <v>720904000</v>
      </c>
      <c r="P9129">
        <v>517475000</v>
      </c>
      <c r="Q9129">
        <v>358375000</v>
      </c>
      <c r="R9129">
        <v>242650000</v>
      </c>
      <c r="S9129">
        <v>138682000</v>
      </c>
      <c r="T9129">
        <v>89457000</v>
      </c>
      <c r="U9129">
        <v>123276000</v>
      </c>
      <c r="V9129">
        <v>136953000</v>
      </c>
      <c r="W9129">
        <v>176969000</v>
      </c>
      <c r="X9129">
        <v>175464000</v>
      </c>
      <c r="Y9129">
        <v>180898000</v>
      </c>
      <c r="Z9129">
        <v>176399000</v>
      </c>
      <c r="AA9129">
        <v>163155000</v>
      </c>
      <c r="AB9129">
        <v>160921000</v>
      </c>
      <c r="AC9129">
        <v>175414000</v>
      </c>
      <c r="AD9129">
        <v>147993000</v>
      </c>
      <c r="AE9129">
        <v>117028000</v>
      </c>
      <c r="AF9129">
        <v>111598000</v>
      </c>
      <c r="AG9129">
        <v>108089000</v>
      </c>
      <c r="AH9129">
        <v>112639000</v>
      </c>
      <c r="AI9129">
        <v>102961000</v>
      </c>
      <c r="AJ9129">
        <v>79152000</v>
      </c>
      <c r="AK9129">
        <v>74871000</v>
      </c>
      <c r="AL9129">
        <v>101876000</v>
      </c>
      <c r="AM9129">
        <v>69368000</v>
      </c>
      <c r="AN9129">
        <v>39028000</v>
      </c>
      <c r="AO9129">
        <v>6289000</v>
      </c>
      <c r="AP9129">
        <v>59741000</v>
      </c>
      <c r="AQ9129">
        <v>79124000</v>
      </c>
      <c r="AR9129">
        <v>169469000</v>
      </c>
      <c r="AS9129">
        <v>346299000</v>
      </c>
      <c r="AT9129">
        <v>529672000</v>
      </c>
      <c r="AU9129">
        <v>652914000</v>
      </c>
      <c r="AV9129">
        <v>841429000</v>
      </c>
      <c r="AW9129">
        <v>920695000</v>
      </c>
    </row>
    <row r="9130" spans="1:59">
      <c r="A9130" s="1" t="s">
        <v>575</v>
      </c>
      <c r="B9130" s="1" t="s">
        <v>576</v>
      </c>
      <c r="C9130" s="1" t="s">
        <v>343</v>
      </c>
      <c r="D9130" s="1" t="s">
        <v>344</v>
      </c>
      <c r="E9130">
        <v>0</v>
      </c>
      <c r="F9130">
        <v>512000</v>
      </c>
      <c r="G9130">
        <v>1267000</v>
      </c>
      <c r="H9130">
        <v>4619000</v>
      </c>
      <c r="I9130">
        <v>4578000</v>
      </c>
      <c r="J9130">
        <v>6325000</v>
      </c>
      <c r="K9130">
        <v>13727000</v>
      </c>
      <c r="L9130">
        <v>17362000</v>
      </c>
      <c r="M9130">
        <v>43567000</v>
      </c>
      <c r="N9130">
        <v>63087000</v>
      </c>
      <c r="O9130">
        <v>80451000</v>
      </c>
      <c r="P9130">
        <v>57024000</v>
      </c>
      <c r="Q9130">
        <v>67902000</v>
      </c>
      <c r="R9130">
        <v>28793000</v>
      </c>
      <c r="S9130">
        <v>19284000</v>
      </c>
      <c r="T9130">
        <v>11151000</v>
      </c>
      <c r="U9130">
        <v>9568000</v>
      </c>
      <c r="V9130">
        <v>9703000</v>
      </c>
      <c r="W9130">
        <v>15858000</v>
      </c>
      <c r="X9130">
        <v>13588000</v>
      </c>
      <c r="Y9130">
        <v>4793000</v>
      </c>
      <c r="Z9130">
        <v>22907000</v>
      </c>
      <c r="AA9130">
        <v>33579000</v>
      </c>
      <c r="AB9130">
        <v>5635000</v>
      </c>
      <c r="AC9130">
        <v>15716000</v>
      </c>
      <c r="AD9130">
        <v>26481000</v>
      </c>
      <c r="AE9130">
        <v>9148000</v>
      </c>
      <c r="AF9130">
        <v>8841000</v>
      </c>
      <c r="AG9130">
        <v>7578000</v>
      </c>
      <c r="AH9130">
        <v>8506000</v>
      </c>
      <c r="AI9130">
        <v>6565000</v>
      </c>
      <c r="AJ9130">
        <v>7798000</v>
      </c>
      <c r="AK9130">
        <v>3977000</v>
      </c>
      <c r="AL9130">
        <v>9984000</v>
      </c>
      <c r="AM9130">
        <v>6611000</v>
      </c>
      <c r="AN9130">
        <v>5242000</v>
      </c>
      <c r="AO9130">
        <v>2593000</v>
      </c>
      <c r="AP9130">
        <v>1956000</v>
      </c>
      <c r="AQ9130">
        <v>3566000</v>
      </c>
      <c r="AR9130">
        <v>13519000</v>
      </c>
      <c r="AS9130">
        <v>24812000</v>
      </c>
      <c r="AT9130">
        <v>24571000</v>
      </c>
      <c r="AU9130">
        <v>28952000</v>
      </c>
      <c r="AV9130">
        <v>23651000</v>
      </c>
      <c r="AW9130">
        <v>16078000</v>
      </c>
      <c r="AX9130">
        <v>22003000</v>
      </c>
      <c r="AY9130">
        <v>18838000</v>
      </c>
      <c r="AZ9130">
        <v>17069000</v>
      </c>
      <c r="BA9130">
        <v>12887000</v>
      </c>
      <c r="BB9130">
        <v>9767000</v>
      </c>
      <c r="BC9130">
        <v>7114000</v>
      </c>
      <c r="BD9130">
        <v>4816000</v>
      </c>
      <c r="BE9130">
        <v>2913000</v>
      </c>
      <c r="BF9130">
        <v>1325000</v>
      </c>
      <c r="BG9130">
        <v>544000</v>
      </c>
    </row>
    <row r="9131" spans="1:59">
      <c r="A9131" s="1" t="s">
        <v>575</v>
      </c>
      <c r="B9131" s="1" t="s">
        <v>576</v>
      </c>
      <c r="C9131" s="1" t="s">
        <v>345</v>
      </c>
      <c r="D9131" s="1" t="s">
        <v>346</v>
      </c>
      <c r="E9131">
        <v>45000</v>
      </c>
      <c r="F9131">
        <v>9090000</v>
      </c>
      <c r="G9131">
        <v>24872000</v>
      </c>
      <c r="H9131">
        <v>80906000</v>
      </c>
      <c r="I9131">
        <v>56191000</v>
      </c>
      <c r="J9131">
        <v>181602000</v>
      </c>
      <c r="K9131">
        <v>239503000</v>
      </c>
      <c r="L9131">
        <v>126216000</v>
      </c>
      <c r="M9131">
        <v>-70855000</v>
      </c>
      <c r="N9131">
        <v>145945000</v>
      </c>
      <c r="O9131">
        <v>-90453000</v>
      </c>
      <c r="P9131">
        <v>-139679000</v>
      </c>
      <c r="Q9131">
        <v>-130801000</v>
      </c>
      <c r="R9131">
        <v>-93348000</v>
      </c>
      <c r="S9131">
        <v>-97166000</v>
      </c>
      <c r="T9131">
        <v>-56343000</v>
      </c>
      <c r="U9131">
        <v>25290000</v>
      </c>
      <c r="V9131">
        <v>-624000</v>
      </c>
      <c r="W9131">
        <v>49206000</v>
      </c>
      <c r="X9131">
        <v>-3230000</v>
      </c>
      <c r="Y9131">
        <v>-2940000</v>
      </c>
      <c r="Z9131">
        <v>-5421000</v>
      </c>
      <c r="AA9131">
        <v>-11929000</v>
      </c>
      <c r="AB9131">
        <v>-140000</v>
      </c>
      <c r="AC9131">
        <v>-2595000</v>
      </c>
      <c r="AD9131">
        <v>-26065000</v>
      </c>
      <c r="AE9131">
        <v>-30721000</v>
      </c>
      <c r="AF9131">
        <v>-4762000</v>
      </c>
      <c r="AG9131">
        <v>-4770000</v>
      </c>
      <c r="AH9131">
        <v>9323000</v>
      </c>
      <c r="AI9131">
        <v>-6538000</v>
      </c>
      <c r="AJ9131">
        <v>-21919000</v>
      </c>
      <c r="AK9131">
        <v>-13203000</v>
      </c>
      <c r="AL9131">
        <v>-30975000</v>
      </c>
      <c r="AM9131">
        <v>-33888000</v>
      </c>
      <c r="AN9131">
        <v>-27955000</v>
      </c>
      <c r="AO9131">
        <v>-10075000</v>
      </c>
      <c r="AP9131">
        <v>30675000</v>
      </c>
      <c r="AQ9131">
        <v>22938000</v>
      </c>
      <c r="AR9131">
        <v>85268000</v>
      </c>
      <c r="AS9131">
        <v>186478000</v>
      </c>
      <c r="AT9131">
        <v>207070000</v>
      </c>
      <c r="AU9131">
        <v>109008000</v>
      </c>
      <c r="AV9131">
        <v>154948000</v>
      </c>
      <c r="AW9131">
        <v>195252000</v>
      </c>
    </row>
    <row r="9132" spans="1:59">
      <c r="A9132" s="1" t="s">
        <v>575</v>
      </c>
      <c r="B9132" s="1" t="s">
        <v>576</v>
      </c>
      <c r="C9132" s="1" t="s">
        <v>347</v>
      </c>
      <c r="D9132" s="1" t="s">
        <v>348</v>
      </c>
      <c r="E9132">
        <v>45000</v>
      </c>
      <c r="F9132">
        <v>8578000</v>
      </c>
      <c r="G9132">
        <v>23605000</v>
      </c>
      <c r="H9132">
        <v>76287000</v>
      </c>
      <c r="I9132">
        <v>51613000</v>
      </c>
      <c r="J9132">
        <v>175277000</v>
      </c>
      <c r="K9132">
        <v>225776000</v>
      </c>
      <c r="L9132">
        <v>108854000</v>
      </c>
      <c r="M9132">
        <v>-114422000</v>
      </c>
      <c r="N9132">
        <v>82858000</v>
      </c>
      <c r="O9132">
        <v>-170904000</v>
      </c>
      <c r="P9132">
        <v>-196703000</v>
      </c>
      <c r="Q9132">
        <v>-198703000</v>
      </c>
      <c r="R9132">
        <v>-122141000</v>
      </c>
      <c r="S9132">
        <v>-116450000</v>
      </c>
      <c r="T9132">
        <v>-67494000</v>
      </c>
      <c r="U9132">
        <v>15722000</v>
      </c>
      <c r="V9132">
        <v>-10327000</v>
      </c>
      <c r="W9132">
        <v>33348000</v>
      </c>
      <c r="X9132">
        <v>-16818000</v>
      </c>
      <c r="Y9132">
        <v>-7733000</v>
      </c>
      <c r="Z9132">
        <v>-28328000</v>
      </c>
      <c r="AA9132">
        <v>-45508000</v>
      </c>
      <c r="AB9132">
        <v>-5775000</v>
      </c>
      <c r="AC9132">
        <v>-18311000</v>
      </c>
      <c r="AD9132">
        <v>-52546000</v>
      </c>
      <c r="AE9132">
        <v>-39869000</v>
      </c>
      <c r="AF9132">
        <v>-13603000</v>
      </c>
      <c r="AG9132">
        <v>-12348000</v>
      </c>
      <c r="AH9132">
        <v>817000</v>
      </c>
      <c r="AI9132">
        <v>-13103000</v>
      </c>
      <c r="AJ9132">
        <v>-29717000</v>
      </c>
      <c r="AK9132">
        <v>-17180000</v>
      </c>
      <c r="AL9132">
        <v>-40959000</v>
      </c>
      <c r="AM9132">
        <v>-40499000</v>
      </c>
      <c r="AN9132">
        <v>-33197000</v>
      </c>
      <c r="AO9132">
        <v>-12668000</v>
      </c>
      <c r="AP9132">
        <v>28719000</v>
      </c>
      <c r="AQ9132">
        <v>19372000</v>
      </c>
      <c r="AR9132">
        <v>71749000</v>
      </c>
      <c r="AS9132">
        <v>161666000</v>
      </c>
      <c r="AT9132">
        <v>182499000</v>
      </c>
      <c r="AU9132">
        <v>80056000</v>
      </c>
      <c r="AV9132">
        <v>131297000</v>
      </c>
      <c r="AW9132">
        <v>179174000</v>
      </c>
    </row>
    <row r="9133" spans="1:59">
      <c r="A9133" s="1" t="s">
        <v>575</v>
      </c>
      <c r="B9133" s="1" t="s">
        <v>576</v>
      </c>
      <c r="C9133" s="1" t="s">
        <v>349</v>
      </c>
      <c r="D9133" s="1" t="s">
        <v>350</v>
      </c>
      <c r="E9133">
        <v>0</v>
      </c>
      <c r="F9133">
        <v>1554000</v>
      </c>
      <c r="G9133">
        <v>3312000</v>
      </c>
      <c r="H9133">
        <v>21670000</v>
      </c>
      <c r="I9133">
        <v>8589000</v>
      </c>
      <c r="J9133">
        <v>15391000</v>
      </c>
      <c r="K9133">
        <v>43370000</v>
      </c>
      <c r="L9133">
        <v>68718000</v>
      </c>
      <c r="M9133">
        <v>164460000</v>
      </c>
      <c r="N9133">
        <v>202212000</v>
      </c>
      <c r="O9133">
        <v>265744000</v>
      </c>
      <c r="P9133">
        <v>197598000</v>
      </c>
      <c r="Q9133">
        <v>199196000</v>
      </c>
      <c r="R9133">
        <v>127436000</v>
      </c>
      <c r="S9133">
        <v>121818000</v>
      </c>
      <c r="T9133">
        <v>82357000</v>
      </c>
      <c r="U9133">
        <v>56337000</v>
      </c>
      <c r="V9133">
        <v>14815000</v>
      </c>
      <c r="W9133">
        <v>26911000</v>
      </c>
      <c r="X9133">
        <v>17194000</v>
      </c>
      <c r="Y9133">
        <v>7910000</v>
      </c>
      <c r="Z9133">
        <v>28328000</v>
      </c>
      <c r="AA9133">
        <v>45508000</v>
      </c>
      <c r="AB9133">
        <v>5775000</v>
      </c>
      <c r="AC9133">
        <v>18311000</v>
      </c>
      <c r="AD9133">
        <v>52546000</v>
      </c>
      <c r="AE9133">
        <v>39869000</v>
      </c>
      <c r="AF9133">
        <v>28292000</v>
      </c>
      <c r="AG9133">
        <v>22666000</v>
      </c>
      <c r="AH9133">
        <v>31992000</v>
      </c>
      <c r="AI9133">
        <v>33995000</v>
      </c>
      <c r="AJ9133">
        <v>42611000</v>
      </c>
      <c r="AK9133">
        <v>18581000</v>
      </c>
      <c r="AL9133">
        <v>40959000</v>
      </c>
      <c r="AM9133">
        <v>40499000</v>
      </c>
      <c r="AN9133">
        <v>33197000</v>
      </c>
      <c r="AO9133">
        <v>12668000</v>
      </c>
      <c r="AP9133">
        <v>8229000</v>
      </c>
      <c r="AQ9133">
        <v>25303000</v>
      </c>
      <c r="AR9133">
        <v>37204000</v>
      </c>
      <c r="AS9133">
        <v>63751000</v>
      </c>
      <c r="AT9133">
        <v>83127000</v>
      </c>
      <c r="AU9133">
        <v>135786000</v>
      </c>
      <c r="AV9133">
        <v>161355000</v>
      </c>
      <c r="AW9133">
        <v>184417000</v>
      </c>
    </row>
    <row r="9134" spans="1:59">
      <c r="A9134" s="1" t="s">
        <v>575</v>
      </c>
      <c r="B9134" s="1" t="s">
        <v>576</v>
      </c>
      <c r="C9134" s="1" t="s">
        <v>351</v>
      </c>
      <c r="D9134" s="1" t="s">
        <v>352</v>
      </c>
      <c r="E9134">
        <v>3432000</v>
      </c>
      <c r="F9134">
        <v>4230000</v>
      </c>
      <c r="G9134">
        <v>3890000</v>
      </c>
      <c r="H9134">
        <v>4639000</v>
      </c>
      <c r="I9134">
        <v>4918000</v>
      </c>
      <c r="J9134">
        <v>900000</v>
      </c>
      <c r="K9134">
        <v>943000</v>
      </c>
      <c r="L9134">
        <v>1103000</v>
      </c>
      <c r="M9134">
        <v>1305000</v>
      </c>
      <c r="N9134">
        <v>1719000</v>
      </c>
      <c r="O9134">
        <v>1762000</v>
      </c>
      <c r="P9134">
        <v>1785000</v>
      </c>
      <c r="Q9134">
        <v>1894000</v>
      </c>
      <c r="R9134">
        <v>2022000</v>
      </c>
      <c r="S9134">
        <v>2305000</v>
      </c>
      <c r="T9134">
        <v>1359000</v>
      </c>
      <c r="U9134">
        <v>1219000</v>
      </c>
      <c r="V9134">
        <v>1257000</v>
      </c>
      <c r="W9134">
        <v>1477000</v>
      </c>
      <c r="X9134">
        <v>1416000</v>
      </c>
      <c r="Y9134">
        <v>1004000</v>
      </c>
      <c r="Z9134">
        <v>1116000</v>
      </c>
      <c r="AA9134">
        <v>4067000</v>
      </c>
      <c r="AB9134">
        <v>4525000</v>
      </c>
      <c r="AC9134">
        <v>10261000</v>
      </c>
      <c r="AD9134">
        <v>12028000</v>
      </c>
      <c r="AE9134">
        <v>13136000</v>
      </c>
      <c r="AF9134">
        <v>10435000</v>
      </c>
      <c r="AG9134">
        <v>9154000</v>
      </c>
      <c r="AH9134">
        <v>9817000</v>
      </c>
      <c r="AI9134">
        <v>12647000</v>
      </c>
      <c r="AJ9134">
        <v>12965000</v>
      </c>
      <c r="AK9134">
        <v>7909000</v>
      </c>
      <c r="AL9134">
        <v>5561000</v>
      </c>
      <c r="AM9134">
        <v>14317000</v>
      </c>
      <c r="AN9134">
        <v>6979000</v>
      </c>
      <c r="AO9134">
        <v>11780000</v>
      </c>
      <c r="AP9134">
        <v>7828000</v>
      </c>
      <c r="AQ9134">
        <v>2685000</v>
      </c>
      <c r="AR9134">
        <v>6359000</v>
      </c>
      <c r="AS9134">
        <v>1607000</v>
      </c>
      <c r="AT9134">
        <v>3569000</v>
      </c>
      <c r="AU9134">
        <v>3202000</v>
      </c>
      <c r="AV9134">
        <v>3846000</v>
      </c>
      <c r="AW9134">
        <v>2419000</v>
      </c>
    </row>
    <row r="9135" spans="1:59">
      <c r="A9135" s="1" t="s">
        <v>575</v>
      </c>
      <c r="B9135" s="1" t="s">
        <v>576</v>
      </c>
      <c r="C9135" s="1" t="s">
        <v>353</v>
      </c>
      <c r="D9135" s="1" t="s">
        <v>354</v>
      </c>
      <c r="E9135">
        <v>2467000</v>
      </c>
      <c r="F9135">
        <v>2546000</v>
      </c>
      <c r="G9135">
        <v>347000</v>
      </c>
      <c r="H9135">
        <v>440000</v>
      </c>
      <c r="I9135">
        <v>2363000</v>
      </c>
      <c r="J9135">
        <v>2899000</v>
      </c>
      <c r="K9135">
        <v>2618000</v>
      </c>
      <c r="L9135">
        <v>1422000</v>
      </c>
      <c r="M9135">
        <v>1283000</v>
      </c>
      <c r="N9135">
        <v>771000</v>
      </c>
      <c r="O9135">
        <v>67000</v>
      </c>
      <c r="P9135">
        <v>122000</v>
      </c>
      <c r="Q9135">
        <v>163000</v>
      </c>
      <c r="R9135">
        <v>1427000</v>
      </c>
      <c r="S9135">
        <v>0</v>
      </c>
      <c r="T9135">
        <v>0</v>
      </c>
      <c r="U9135">
        <v>0</v>
      </c>
      <c r="V9135">
        <v>0</v>
      </c>
      <c r="W9135">
        <v>9082000</v>
      </c>
      <c r="X9135">
        <v>38030000</v>
      </c>
      <c r="Y9135">
        <v>9767000</v>
      </c>
      <c r="Z9135">
        <v>10507000</v>
      </c>
      <c r="AA9135">
        <v>7465000</v>
      </c>
      <c r="AB9135">
        <v>7572000</v>
      </c>
      <c r="AC9135">
        <v>33090000</v>
      </c>
      <c r="AD9135">
        <v>3608000</v>
      </c>
      <c r="AE9135">
        <v>2562000</v>
      </c>
      <c r="AF9135">
        <v>3329000</v>
      </c>
      <c r="AG9135">
        <v>6469000</v>
      </c>
      <c r="AH9135">
        <v>3871000</v>
      </c>
      <c r="AI9135">
        <v>8753000</v>
      </c>
      <c r="AJ9135">
        <v>3904000</v>
      </c>
      <c r="AK9135">
        <v>1997000</v>
      </c>
      <c r="AL9135">
        <v>2334000</v>
      </c>
      <c r="AM9135">
        <v>2633000</v>
      </c>
      <c r="AN9135">
        <v>0</v>
      </c>
      <c r="AO9135">
        <v>0</v>
      </c>
      <c r="AP9135">
        <v>64000</v>
      </c>
      <c r="AQ9135">
        <v>11861000</v>
      </c>
      <c r="AR9135">
        <v>4073000</v>
      </c>
      <c r="AS9135">
        <v>7185000</v>
      </c>
      <c r="AT9135">
        <v>17718000</v>
      </c>
      <c r="AU9135">
        <v>1689000</v>
      </c>
      <c r="AV9135">
        <v>4599000</v>
      </c>
      <c r="AW9135">
        <v>3343000</v>
      </c>
    </row>
    <row r="9136" spans="1:59">
      <c r="A9136" s="1" t="s">
        <v>575</v>
      </c>
      <c r="B9136" s="1" t="s">
        <v>576</v>
      </c>
      <c r="C9136" s="1" t="s">
        <v>355</v>
      </c>
      <c r="D9136" s="1" t="s">
        <v>356</v>
      </c>
      <c r="E9136">
        <v>29280000</v>
      </c>
      <c r="F9136">
        <v>27596000</v>
      </c>
      <c r="G9136">
        <v>24052000</v>
      </c>
      <c r="H9136">
        <v>19853000</v>
      </c>
      <c r="I9136">
        <v>17298000</v>
      </c>
      <c r="J9136">
        <v>19297000</v>
      </c>
      <c r="K9136">
        <v>20972000</v>
      </c>
      <c r="L9136">
        <v>21291000</v>
      </c>
      <c r="M9136">
        <v>21269000</v>
      </c>
      <c r="N9136">
        <v>20320000</v>
      </c>
      <c r="O9136">
        <v>18626000</v>
      </c>
      <c r="P9136">
        <v>16962000</v>
      </c>
      <c r="Q9136">
        <v>15232000</v>
      </c>
      <c r="R9136">
        <v>14636000</v>
      </c>
      <c r="S9136">
        <v>10205000</v>
      </c>
      <c r="T9136">
        <v>11053000</v>
      </c>
      <c r="U9136">
        <v>12348000</v>
      </c>
      <c r="V9136">
        <v>13819000</v>
      </c>
      <c r="W9136">
        <v>20013000</v>
      </c>
      <c r="X9136">
        <v>56408000</v>
      </c>
      <c r="Y9136">
        <v>69374000</v>
      </c>
      <c r="Z9136">
        <v>80515000</v>
      </c>
      <c r="AA9136">
        <v>81452000</v>
      </c>
      <c r="AB9136">
        <v>85939000</v>
      </c>
      <c r="AC9136">
        <v>113829000</v>
      </c>
      <c r="AD9136">
        <v>109928000</v>
      </c>
      <c r="AE9136">
        <v>91713000</v>
      </c>
      <c r="AF9136">
        <v>77192000</v>
      </c>
      <c r="AG9136">
        <v>74699000</v>
      </c>
      <c r="AH9136">
        <v>68353000</v>
      </c>
      <c r="AI9136">
        <v>64234000</v>
      </c>
      <c r="AJ9136">
        <v>54859000</v>
      </c>
      <c r="AK9136">
        <v>50076000</v>
      </c>
      <c r="AL9136">
        <v>48739000</v>
      </c>
      <c r="AM9136">
        <v>38194000</v>
      </c>
      <c r="AN9136">
        <v>29575000</v>
      </c>
      <c r="AO9136">
        <v>18783000</v>
      </c>
      <c r="AP9136">
        <v>11814000</v>
      </c>
      <c r="AQ9136">
        <v>20499000</v>
      </c>
      <c r="AR9136">
        <v>18273000</v>
      </c>
      <c r="AS9136">
        <v>22499000</v>
      </c>
      <c r="AT9136">
        <v>34558000</v>
      </c>
      <c r="AU9136">
        <v>33638000</v>
      </c>
      <c r="AV9136">
        <v>35742000</v>
      </c>
      <c r="AW9136">
        <v>31729000</v>
      </c>
    </row>
    <row r="9137" spans="1:59">
      <c r="A9137" s="1" t="s">
        <v>575</v>
      </c>
      <c r="B9137" s="1" t="s">
        <v>576</v>
      </c>
      <c r="C9137" s="1" t="s">
        <v>357</v>
      </c>
      <c r="D9137" s="1" t="s">
        <v>358</v>
      </c>
      <c r="E9137">
        <v>1053000</v>
      </c>
      <c r="F9137">
        <v>1021000</v>
      </c>
      <c r="G9137">
        <v>1054000</v>
      </c>
      <c r="H9137">
        <v>1108000</v>
      </c>
      <c r="I9137">
        <v>1147000</v>
      </c>
      <c r="J9137">
        <v>1332000</v>
      </c>
      <c r="K9137">
        <v>1466000</v>
      </c>
      <c r="L9137">
        <v>1539000</v>
      </c>
      <c r="M9137">
        <v>1749000</v>
      </c>
      <c r="N9137">
        <v>1843000</v>
      </c>
      <c r="O9137">
        <v>1704000</v>
      </c>
      <c r="P9137">
        <v>1388000</v>
      </c>
      <c r="Q9137">
        <v>1150000</v>
      </c>
      <c r="R9137">
        <v>1039000</v>
      </c>
      <c r="S9137">
        <v>896000</v>
      </c>
      <c r="T9137">
        <v>743000</v>
      </c>
      <c r="U9137">
        <v>869000</v>
      </c>
      <c r="V9137">
        <v>925000</v>
      </c>
      <c r="W9137">
        <v>1003000</v>
      </c>
      <c r="X9137">
        <v>2095000</v>
      </c>
      <c r="Y9137">
        <v>4558000</v>
      </c>
      <c r="Z9137">
        <v>5014000</v>
      </c>
      <c r="AA9137">
        <v>6675000</v>
      </c>
      <c r="AB9137">
        <v>3610000</v>
      </c>
      <c r="AC9137">
        <v>8037000</v>
      </c>
      <c r="AD9137">
        <v>7973000</v>
      </c>
      <c r="AE9137">
        <v>9305000</v>
      </c>
      <c r="AF9137">
        <v>5667000</v>
      </c>
      <c r="AG9137">
        <v>3259000</v>
      </c>
      <c r="AH9137">
        <v>5389000</v>
      </c>
      <c r="AI9137">
        <v>5430000</v>
      </c>
      <c r="AJ9137">
        <v>6642000</v>
      </c>
      <c r="AK9137">
        <v>4127000</v>
      </c>
      <c r="AL9137">
        <v>2325000</v>
      </c>
      <c r="AM9137">
        <v>3460000</v>
      </c>
      <c r="AN9137">
        <v>1161000</v>
      </c>
      <c r="AO9137">
        <v>1785000</v>
      </c>
      <c r="AP9137">
        <v>1137000</v>
      </c>
      <c r="AQ9137">
        <v>753000</v>
      </c>
      <c r="AR9137">
        <v>1109000</v>
      </c>
      <c r="AS9137">
        <v>328000</v>
      </c>
      <c r="AT9137">
        <v>543000</v>
      </c>
      <c r="AU9137">
        <v>763000</v>
      </c>
      <c r="AV9137">
        <v>252000</v>
      </c>
      <c r="AW9137">
        <v>194000</v>
      </c>
    </row>
    <row r="9138" spans="1:59">
      <c r="A9138" s="1" t="s">
        <v>575</v>
      </c>
      <c r="B9138" s="1" t="s">
        <v>576</v>
      </c>
      <c r="C9138" s="1" t="s">
        <v>359</v>
      </c>
      <c r="D9138" s="1" t="s">
        <v>360</v>
      </c>
      <c r="E9138">
        <v>-2018000</v>
      </c>
      <c r="F9138">
        <v>-2705000</v>
      </c>
      <c r="G9138">
        <v>-4597000</v>
      </c>
      <c r="H9138">
        <v>-5307000</v>
      </c>
      <c r="I9138">
        <v>-3702000</v>
      </c>
      <c r="J9138">
        <v>667000</v>
      </c>
      <c r="K9138">
        <v>209000</v>
      </c>
      <c r="L9138">
        <v>-1220000</v>
      </c>
      <c r="M9138">
        <v>-1771000</v>
      </c>
      <c r="N9138">
        <v>-2791000</v>
      </c>
      <c r="O9138">
        <v>-3399000</v>
      </c>
      <c r="P9138">
        <v>-3051000</v>
      </c>
      <c r="Q9138">
        <v>-2881000</v>
      </c>
      <c r="R9138">
        <v>-1634000</v>
      </c>
      <c r="S9138">
        <v>-3201000</v>
      </c>
      <c r="T9138">
        <v>-2102000</v>
      </c>
      <c r="U9138">
        <v>-2088000</v>
      </c>
      <c r="V9138">
        <v>-2182000</v>
      </c>
      <c r="W9138">
        <v>6602000</v>
      </c>
      <c r="X9138">
        <v>34519000</v>
      </c>
      <c r="Y9138">
        <v>4205000</v>
      </c>
      <c r="Z9138">
        <v>4377000</v>
      </c>
      <c r="AA9138">
        <v>-3277000</v>
      </c>
      <c r="AB9138">
        <v>-563000</v>
      </c>
      <c r="AC9138">
        <v>14792000</v>
      </c>
      <c r="AD9138">
        <v>-16393000</v>
      </c>
      <c r="AE9138">
        <v>-19879000</v>
      </c>
      <c r="AF9138">
        <v>-12773000</v>
      </c>
      <c r="AG9138">
        <v>-5944000</v>
      </c>
      <c r="AH9138">
        <v>-11335000</v>
      </c>
      <c r="AI9138">
        <v>-9324000</v>
      </c>
      <c r="AJ9138">
        <v>-15703000</v>
      </c>
      <c r="AK9138">
        <v>-10039000</v>
      </c>
      <c r="AL9138">
        <v>-5552000</v>
      </c>
      <c r="AM9138">
        <v>-15144000</v>
      </c>
      <c r="AN9138">
        <v>-8140000</v>
      </c>
      <c r="AO9138">
        <v>-13565000</v>
      </c>
      <c r="AP9138">
        <v>-8901000</v>
      </c>
      <c r="AQ9138">
        <v>8423000</v>
      </c>
      <c r="AR9138">
        <v>-3395000</v>
      </c>
      <c r="AS9138">
        <v>5250000</v>
      </c>
      <c r="AT9138">
        <v>13606000</v>
      </c>
      <c r="AU9138">
        <v>-2276000</v>
      </c>
      <c r="AV9138">
        <v>501000</v>
      </c>
      <c r="AW9138">
        <v>730000</v>
      </c>
    </row>
    <row r="9139" spans="1:59">
      <c r="A9139" s="1" t="s">
        <v>575</v>
      </c>
      <c r="B9139" s="1" t="s">
        <v>576</v>
      </c>
      <c r="C9139" s="1" t="s">
        <v>361</v>
      </c>
      <c r="D9139" s="1" t="s">
        <v>362</v>
      </c>
      <c r="E9139">
        <v>4485000</v>
      </c>
      <c r="F9139">
        <v>5251000</v>
      </c>
      <c r="G9139">
        <v>4944000</v>
      </c>
      <c r="H9139">
        <v>5747000</v>
      </c>
      <c r="I9139">
        <v>6065000</v>
      </c>
      <c r="J9139">
        <v>2232000</v>
      </c>
      <c r="K9139">
        <v>2409000</v>
      </c>
      <c r="L9139">
        <v>2642000</v>
      </c>
      <c r="M9139">
        <v>3054000</v>
      </c>
      <c r="N9139">
        <v>3562000</v>
      </c>
      <c r="O9139">
        <v>3466000</v>
      </c>
      <c r="P9139">
        <v>3173000</v>
      </c>
      <c r="Q9139">
        <v>3044000</v>
      </c>
      <c r="R9139">
        <v>3061000</v>
      </c>
      <c r="S9139">
        <v>3201000</v>
      </c>
      <c r="T9139">
        <v>2102000</v>
      </c>
      <c r="U9139">
        <v>2088000</v>
      </c>
      <c r="V9139">
        <v>2182000</v>
      </c>
      <c r="W9139">
        <v>2480000</v>
      </c>
      <c r="X9139">
        <v>3511000</v>
      </c>
      <c r="Y9139">
        <v>5562000</v>
      </c>
      <c r="Z9139">
        <v>6130000</v>
      </c>
      <c r="AA9139">
        <v>10742000</v>
      </c>
      <c r="AB9139">
        <v>8135000</v>
      </c>
      <c r="AC9139">
        <v>18298000</v>
      </c>
      <c r="AD9139">
        <v>20001000</v>
      </c>
      <c r="AE9139">
        <v>22441000</v>
      </c>
      <c r="AF9139">
        <v>16102000</v>
      </c>
      <c r="AG9139">
        <v>12413000</v>
      </c>
      <c r="AH9139">
        <v>15206000</v>
      </c>
      <c r="AI9139">
        <v>18077000</v>
      </c>
      <c r="AJ9139">
        <v>19607000</v>
      </c>
      <c r="AK9139">
        <v>12036000</v>
      </c>
      <c r="AL9139">
        <v>7886000</v>
      </c>
      <c r="AM9139">
        <v>17777000</v>
      </c>
      <c r="AN9139">
        <v>8140000</v>
      </c>
      <c r="AO9139">
        <v>13565000</v>
      </c>
      <c r="AP9139">
        <v>8965000</v>
      </c>
      <c r="AQ9139">
        <v>3438000</v>
      </c>
      <c r="AR9139">
        <v>7468000</v>
      </c>
      <c r="AS9139">
        <v>1935000</v>
      </c>
      <c r="AT9139">
        <v>4112000</v>
      </c>
      <c r="AU9139">
        <v>3965000</v>
      </c>
      <c r="AV9139">
        <v>4098000</v>
      </c>
      <c r="AW9139">
        <v>2613000</v>
      </c>
    </row>
    <row r="9140" spans="1:59">
      <c r="A9140" s="1" t="s">
        <v>575</v>
      </c>
      <c r="B9140" s="1" t="s">
        <v>576</v>
      </c>
      <c r="C9140" s="1" t="s">
        <v>363</v>
      </c>
      <c r="D9140" s="1" t="s">
        <v>364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</row>
    <row r="9141" spans="1:59">
      <c r="A9141" s="1" t="s">
        <v>575</v>
      </c>
      <c r="B9141" s="1" t="s">
        <v>576</v>
      </c>
      <c r="C9141" s="1" t="s">
        <v>365</v>
      </c>
      <c r="D9141" s="1" t="s">
        <v>366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</row>
    <row r="9142" spans="1:59">
      <c r="A9142" s="1" t="s">
        <v>575</v>
      </c>
      <c r="B9142" s="1" t="s">
        <v>576</v>
      </c>
      <c r="C9142" s="1" t="s">
        <v>367</v>
      </c>
      <c r="D9142" s="1" t="s">
        <v>368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</row>
    <row r="9143" spans="1:59">
      <c r="A9143" s="1" t="s">
        <v>575</v>
      </c>
      <c r="B9143" s="1" t="s">
        <v>576</v>
      </c>
      <c r="C9143" s="1" t="s">
        <v>369</v>
      </c>
      <c r="D9143" s="1" t="s">
        <v>37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</row>
    <row r="9144" spans="1:59">
      <c r="A9144" s="1" t="s">
        <v>575</v>
      </c>
      <c r="B9144" s="1" t="s">
        <v>576</v>
      </c>
      <c r="C9144" s="1" t="s">
        <v>371</v>
      </c>
      <c r="D9144" s="1" t="s">
        <v>372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</row>
    <row r="9145" spans="1:59">
      <c r="A9145" s="1" t="s">
        <v>575</v>
      </c>
      <c r="B9145" s="1" t="s">
        <v>576</v>
      </c>
      <c r="C9145" s="1" t="s">
        <v>373</v>
      </c>
      <c r="D9145" s="1" t="s">
        <v>374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</row>
    <row r="9146" spans="1:59">
      <c r="A9146" s="1" t="s">
        <v>575</v>
      </c>
      <c r="B9146" s="1" t="s">
        <v>576</v>
      </c>
      <c r="C9146" s="1" t="s">
        <v>375</v>
      </c>
      <c r="D9146" s="1" t="s">
        <v>376</v>
      </c>
      <c r="E9146">
        <v>3475000</v>
      </c>
      <c r="F9146">
        <v>4410000</v>
      </c>
      <c r="G9146">
        <v>4012000</v>
      </c>
      <c r="H9146">
        <v>5021000</v>
      </c>
      <c r="I9146">
        <v>5364000</v>
      </c>
      <c r="J9146">
        <v>1628000</v>
      </c>
      <c r="K9146">
        <v>1642000</v>
      </c>
      <c r="L9146">
        <v>1792000</v>
      </c>
      <c r="M9146">
        <v>1777000</v>
      </c>
      <c r="N9146">
        <v>2106000</v>
      </c>
      <c r="O9146">
        <v>2468000</v>
      </c>
      <c r="P9146">
        <v>3358000</v>
      </c>
      <c r="Q9146">
        <v>3605000</v>
      </c>
      <c r="R9146">
        <v>3774000</v>
      </c>
      <c r="S9146">
        <v>5421000</v>
      </c>
      <c r="T9146">
        <v>5417000</v>
      </c>
      <c r="U9146">
        <v>7513000</v>
      </c>
      <c r="V9146">
        <v>9404000</v>
      </c>
      <c r="W9146">
        <v>12101000</v>
      </c>
      <c r="X9146">
        <v>12725000</v>
      </c>
      <c r="Y9146">
        <v>13119000</v>
      </c>
      <c r="Z9146">
        <v>16046000</v>
      </c>
      <c r="AA9146">
        <v>15566000</v>
      </c>
      <c r="AB9146">
        <v>14561000</v>
      </c>
      <c r="AC9146">
        <v>36264000</v>
      </c>
      <c r="AD9146">
        <v>42505000</v>
      </c>
      <c r="AE9146">
        <v>46254000</v>
      </c>
      <c r="AF9146">
        <v>42027000</v>
      </c>
      <c r="AG9146">
        <v>22896000</v>
      </c>
      <c r="AH9146">
        <v>29721000</v>
      </c>
      <c r="AI9146">
        <v>43888000</v>
      </c>
      <c r="AJ9146">
        <v>46417000</v>
      </c>
      <c r="AK9146">
        <v>27214000</v>
      </c>
      <c r="AL9146">
        <v>69110000</v>
      </c>
      <c r="AM9146">
        <v>62991000</v>
      </c>
      <c r="AN9146">
        <v>54366000</v>
      </c>
      <c r="AO9146">
        <v>55676000</v>
      </c>
      <c r="AP9146">
        <v>51055000</v>
      </c>
      <c r="AQ9146">
        <v>52993000</v>
      </c>
      <c r="AR9146">
        <v>58696000</v>
      </c>
      <c r="AS9146">
        <v>64978000</v>
      </c>
      <c r="AT9146">
        <v>52443000</v>
      </c>
      <c r="AU9146">
        <v>43417000</v>
      </c>
      <c r="AV9146">
        <v>52168000</v>
      </c>
      <c r="AW9146">
        <v>64132000</v>
      </c>
      <c r="AX9146">
        <v>54149000</v>
      </c>
      <c r="AY9146">
        <v>51525000</v>
      </c>
      <c r="AZ9146">
        <v>51338000</v>
      </c>
      <c r="BA9146">
        <v>49268000</v>
      </c>
      <c r="BB9146">
        <v>55214000</v>
      </c>
      <c r="BC9146">
        <v>55214000</v>
      </c>
      <c r="BD9146">
        <v>48747000</v>
      </c>
      <c r="BE9146">
        <v>48747000</v>
      </c>
      <c r="BF9146">
        <v>45522000</v>
      </c>
      <c r="BG9146">
        <v>41704000</v>
      </c>
    </row>
    <row r="9147" spans="1:59">
      <c r="A9147" s="1" t="s">
        <v>575</v>
      </c>
      <c r="B9147" s="1" t="s">
        <v>576</v>
      </c>
      <c r="C9147" s="1" t="s">
        <v>377</v>
      </c>
      <c r="D9147" s="1" t="s">
        <v>378</v>
      </c>
      <c r="E9147">
        <v>3495000</v>
      </c>
      <c r="F9147">
        <v>4022000</v>
      </c>
      <c r="G9147">
        <v>1197000</v>
      </c>
      <c r="H9147">
        <v>5988000</v>
      </c>
      <c r="I9147">
        <v>2363000</v>
      </c>
      <c r="J9147">
        <v>2899000</v>
      </c>
      <c r="K9147">
        <v>2618000</v>
      </c>
      <c r="L9147">
        <v>1422000</v>
      </c>
      <c r="M9147">
        <v>11322000</v>
      </c>
      <c r="N9147">
        <v>3593000</v>
      </c>
      <c r="O9147">
        <v>2200000</v>
      </c>
      <c r="P9147">
        <v>19598000</v>
      </c>
      <c r="Q9147">
        <v>4727000</v>
      </c>
      <c r="R9147">
        <v>12286000</v>
      </c>
      <c r="S9147">
        <v>21236000</v>
      </c>
      <c r="T9147">
        <v>21420000</v>
      </c>
      <c r="U9147">
        <v>23034000</v>
      </c>
      <c r="V9147">
        <v>25700000</v>
      </c>
      <c r="W9147">
        <v>27457000</v>
      </c>
      <c r="X9147">
        <v>80635000</v>
      </c>
      <c r="Y9147">
        <v>84331000</v>
      </c>
      <c r="Z9147">
        <v>44053000</v>
      </c>
      <c r="AA9147">
        <v>43205000</v>
      </c>
      <c r="AB9147">
        <v>65781000</v>
      </c>
      <c r="AC9147">
        <v>78107000</v>
      </c>
      <c r="AD9147">
        <v>149897000</v>
      </c>
      <c r="AE9147">
        <v>63614000</v>
      </c>
      <c r="AF9147">
        <v>35438000</v>
      </c>
      <c r="AG9147">
        <v>23297000</v>
      </c>
      <c r="AH9147">
        <v>5737000</v>
      </c>
      <c r="AI9147">
        <v>10639000</v>
      </c>
      <c r="AJ9147">
        <v>4939000</v>
      </c>
      <c r="AK9147">
        <v>16387000</v>
      </c>
      <c r="AL9147">
        <v>17696000</v>
      </c>
      <c r="AM9147">
        <v>107526000</v>
      </c>
      <c r="AN9147">
        <v>15418000</v>
      </c>
      <c r="AO9147">
        <v>57343000</v>
      </c>
      <c r="AP9147">
        <v>36880000</v>
      </c>
      <c r="AQ9147">
        <v>17069000</v>
      </c>
      <c r="AR9147">
        <v>73516000</v>
      </c>
      <c r="AS9147">
        <v>64395000</v>
      </c>
      <c r="AT9147">
        <v>130519000</v>
      </c>
      <c r="AU9147">
        <v>72292000</v>
      </c>
      <c r="AV9147">
        <v>60591000</v>
      </c>
      <c r="AW9147">
        <v>94438000</v>
      </c>
      <c r="AX9147">
        <v>37899000</v>
      </c>
      <c r="AY9147">
        <v>35139000</v>
      </c>
      <c r="AZ9147">
        <v>30025000</v>
      </c>
      <c r="BA9147">
        <v>25491000</v>
      </c>
      <c r="BB9147">
        <v>23900000</v>
      </c>
      <c r="BC9147">
        <v>16704000</v>
      </c>
      <c r="BD9147">
        <v>11002000</v>
      </c>
      <c r="BE9147">
        <v>1291000</v>
      </c>
      <c r="BF9147">
        <v>0</v>
      </c>
      <c r="BG9147">
        <v>0</v>
      </c>
    </row>
    <row r="9148" spans="1:59">
      <c r="A9148" s="1" t="s">
        <v>575</v>
      </c>
      <c r="B9148" s="1" t="s">
        <v>576</v>
      </c>
      <c r="C9148" s="1" t="s">
        <v>379</v>
      </c>
      <c r="D9148" s="1" t="s">
        <v>380</v>
      </c>
      <c r="E9148">
        <v>31176000</v>
      </c>
      <c r="F9148">
        <v>31057000</v>
      </c>
      <c r="G9148">
        <v>28269000</v>
      </c>
      <c r="H9148">
        <v>30090000</v>
      </c>
      <c r="I9148">
        <v>27452000</v>
      </c>
      <c r="J9148">
        <v>28061000</v>
      </c>
      <c r="K9148">
        <v>28816000</v>
      </c>
      <c r="L9148">
        <v>29055000</v>
      </c>
      <c r="M9148">
        <v>40300000</v>
      </c>
      <c r="N9148">
        <v>42829000</v>
      </c>
      <c r="O9148">
        <v>40342000</v>
      </c>
      <c r="P9148">
        <v>52406000</v>
      </c>
      <c r="Q9148">
        <v>50535000</v>
      </c>
      <c r="R9148">
        <v>55341000</v>
      </c>
      <c r="S9148">
        <v>63603000</v>
      </c>
      <c r="T9148">
        <v>94125000</v>
      </c>
      <c r="U9148">
        <v>126575000</v>
      </c>
      <c r="V9148">
        <v>168696000</v>
      </c>
      <c r="W9148">
        <v>170466000</v>
      </c>
      <c r="X9148">
        <v>238562000</v>
      </c>
      <c r="Y9148">
        <v>316888000</v>
      </c>
      <c r="Z9148">
        <v>347153000</v>
      </c>
      <c r="AA9148">
        <v>358430000</v>
      </c>
      <c r="AB9148">
        <v>407609000</v>
      </c>
      <c r="AC9148">
        <v>466955000</v>
      </c>
      <c r="AD9148">
        <v>588314000</v>
      </c>
      <c r="AE9148">
        <v>582635000</v>
      </c>
      <c r="AF9148">
        <v>529191000</v>
      </c>
      <c r="AG9148">
        <v>556557000</v>
      </c>
      <c r="AH9148">
        <v>528886000</v>
      </c>
      <c r="AI9148">
        <v>467713000</v>
      </c>
      <c r="AJ9148">
        <v>384834000</v>
      </c>
      <c r="AK9148">
        <v>402629000</v>
      </c>
      <c r="AL9148">
        <v>402750000</v>
      </c>
      <c r="AM9148">
        <v>464042000</v>
      </c>
      <c r="AN9148">
        <v>392961000</v>
      </c>
      <c r="AO9148">
        <v>406683000</v>
      </c>
      <c r="AP9148">
        <v>406039000</v>
      </c>
      <c r="AQ9148">
        <v>381270000</v>
      </c>
      <c r="AR9148">
        <v>400921000</v>
      </c>
      <c r="AS9148">
        <v>390805000</v>
      </c>
      <c r="AT9148">
        <v>458170000</v>
      </c>
      <c r="AU9148">
        <v>492677000</v>
      </c>
      <c r="AV9148">
        <v>511965000</v>
      </c>
      <c r="AW9148">
        <v>495138000</v>
      </c>
    </row>
    <row r="9149" spans="1:59">
      <c r="A9149" s="1" t="s">
        <v>575</v>
      </c>
      <c r="B9149" s="1" t="s">
        <v>576</v>
      </c>
      <c r="C9149" s="1" t="s">
        <v>381</v>
      </c>
      <c r="D9149" s="1" t="s">
        <v>382</v>
      </c>
      <c r="E9149">
        <v>1086000</v>
      </c>
      <c r="F9149">
        <v>1021000</v>
      </c>
      <c r="G9149">
        <v>1054000</v>
      </c>
      <c r="H9149">
        <v>1272000</v>
      </c>
      <c r="I9149">
        <v>1316000</v>
      </c>
      <c r="J9149">
        <v>1559000</v>
      </c>
      <c r="K9149">
        <v>1718000</v>
      </c>
      <c r="L9149">
        <v>1779000</v>
      </c>
      <c r="M9149">
        <v>1895000</v>
      </c>
      <c r="N9149">
        <v>1943000</v>
      </c>
      <c r="O9149">
        <v>1805000</v>
      </c>
      <c r="P9149">
        <v>1690000</v>
      </c>
      <c r="Q9149">
        <v>2703000</v>
      </c>
      <c r="R9149">
        <v>2759000</v>
      </c>
      <c r="S9149">
        <v>2792000</v>
      </c>
      <c r="T9149">
        <v>3174000</v>
      </c>
      <c r="U9149">
        <v>6690000</v>
      </c>
      <c r="V9149">
        <v>10494000</v>
      </c>
      <c r="W9149">
        <v>12843000</v>
      </c>
      <c r="X9149">
        <v>13712000</v>
      </c>
      <c r="Y9149">
        <v>20644000</v>
      </c>
      <c r="Z9149">
        <v>22905000</v>
      </c>
      <c r="AA9149">
        <v>25458000</v>
      </c>
      <c r="AB9149">
        <v>16806000</v>
      </c>
      <c r="AC9149">
        <v>37296000</v>
      </c>
      <c r="AD9149">
        <v>25784000</v>
      </c>
      <c r="AE9149">
        <v>43236000</v>
      </c>
      <c r="AF9149">
        <v>43733000</v>
      </c>
      <c r="AG9149">
        <v>20537000</v>
      </c>
      <c r="AH9149">
        <v>28642000</v>
      </c>
      <c r="AI9149">
        <v>42439000</v>
      </c>
      <c r="AJ9149">
        <v>27351000</v>
      </c>
      <c r="AK9149">
        <v>17764000</v>
      </c>
      <c r="AL9149">
        <v>40092000</v>
      </c>
      <c r="AM9149">
        <v>25581000</v>
      </c>
      <c r="AN9149">
        <v>21112000</v>
      </c>
      <c r="AO9149">
        <v>21091000</v>
      </c>
      <c r="AP9149">
        <v>21375000</v>
      </c>
      <c r="AQ9149">
        <v>19231000</v>
      </c>
      <c r="AR9149">
        <v>19692000</v>
      </c>
      <c r="AS9149">
        <v>10805000</v>
      </c>
      <c r="AT9149">
        <v>12827000</v>
      </c>
      <c r="AU9149">
        <v>14130000</v>
      </c>
      <c r="AV9149">
        <v>10919000</v>
      </c>
      <c r="AW9149">
        <v>5618000</v>
      </c>
      <c r="AX9149">
        <v>2670000</v>
      </c>
      <c r="AY9149">
        <v>2222000</v>
      </c>
      <c r="AZ9149">
        <v>1877000</v>
      </c>
      <c r="BA9149">
        <v>1574000</v>
      </c>
      <c r="BB9149">
        <v>1405000</v>
      </c>
      <c r="BC9149">
        <v>1206000</v>
      </c>
      <c r="BD9149">
        <v>1015000</v>
      </c>
      <c r="BE9149">
        <v>853000</v>
      </c>
      <c r="BF9149">
        <v>687000</v>
      </c>
      <c r="BG9149">
        <v>520000</v>
      </c>
    </row>
    <row r="9150" spans="1:59">
      <c r="A9150" s="1" t="s">
        <v>575</v>
      </c>
      <c r="B9150" s="1" t="s">
        <v>576</v>
      </c>
      <c r="C9150" s="1" t="s">
        <v>383</v>
      </c>
      <c r="D9150" s="1" t="s">
        <v>384</v>
      </c>
      <c r="E9150">
        <v>-1066000</v>
      </c>
      <c r="F9150">
        <v>-1409000</v>
      </c>
      <c r="G9150">
        <v>-3869000</v>
      </c>
      <c r="H9150">
        <v>-305000</v>
      </c>
      <c r="I9150">
        <v>-4317000</v>
      </c>
      <c r="J9150">
        <v>-288000</v>
      </c>
      <c r="K9150">
        <v>-742000</v>
      </c>
      <c r="L9150">
        <v>-2149000</v>
      </c>
      <c r="M9150">
        <v>7650000</v>
      </c>
      <c r="N9150">
        <v>-456000</v>
      </c>
      <c r="O9150">
        <v>-2073000</v>
      </c>
      <c r="P9150">
        <v>14550000</v>
      </c>
      <c r="Q9150">
        <v>-1581000</v>
      </c>
      <c r="R9150">
        <v>5753000</v>
      </c>
      <c r="S9150">
        <v>13023000</v>
      </c>
      <c r="T9150">
        <v>12829000</v>
      </c>
      <c r="U9150">
        <v>8831000</v>
      </c>
      <c r="V9150">
        <v>5802000</v>
      </c>
      <c r="W9150">
        <v>2513000</v>
      </c>
      <c r="X9150">
        <v>54198000</v>
      </c>
      <c r="Y9150">
        <v>50568000</v>
      </c>
      <c r="Z9150">
        <v>5102000</v>
      </c>
      <c r="AA9150">
        <v>2181000</v>
      </c>
      <c r="AB9150">
        <v>34414000</v>
      </c>
      <c r="AC9150">
        <v>4547000</v>
      </c>
      <c r="AD9150">
        <v>81608000</v>
      </c>
      <c r="AE9150">
        <v>-25876000</v>
      </c>
      <c r="AF9150">
        <v>-50322000</v>
      </c>
      <c r="AG9150">
        <v>-20136000</v>
      </c>
      <c r="AH9150">
        <v>-52626000</v>
      </c>
      <c r="AI9150">
        <v>-75688000</v>
      </c>
      <c r="AJ9150">
        <v>-68829000</v>
      </c>
      <c r="AK9150">
        <v>-28591000</v>
      </c>
      <c r="AL9150">
        <v>-91506000</v>
      </c>
      <c r="AM9150">
        <v>18954000</v>
      </c>
      <c r="AN9150">
        <v>-60060000</v>
      </c>
      <c r="AO9150">
        <v>-19424000</v>
      </c>
      <c r="AP9150">
        <v>-35550000</v>
      </c>
      <c r="AQ9150">
        <v>-55155000</v>
      </c>
      <c r="AR9150">
        <v>-4872000</v>
      </c>
      <c r="AS9150">
        <v>-11388000</v>
      </c>
      <c r="AT9150">
        <v>65249000</v>
      </c>
      <c r="AU9150">
        <v>14745000</v>
      </c>
      <c r="AV9150">
        <v>-2496000</v>
      </c>
      <c r="AW9150">
        <v>24688000</v>
      </c>
    </row>
    <row r="9151" spans="1:59">
      <c r="A9151" s="1" t="s">
        <v>575</v>
      </c>
      <c r="B9151" s="1" t="s">
        <v>576</v>
      </c>
      <c r="C9151" s="1" t="s">
        <v>385</v>
      </c>
      <c r="D9151" s="1" t="s">
        <v>386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236000</v>
      </c>
      <c r="P9151">
        <v>198000</v>
      </c>
      <c r="Q9151">
        <v>175000</v>
      </c>
      <c r="R9151">
        <v>0</v>
      </c>
      <c r="S9151">
        <v>0</v>
      </c>
      <c r="T9151">
        <v>0</v>
      </c>
      <c r="U9151">
        <v>504000</v>
      </c>
      <c r="V9151">
        <v>468000</v>
      </c>
      <c r="W9151">
        <v>1269000</v>
      </c>
      <c r="X9151">
        <v>1294000</v>
      </c>
      <c r="Y9151">
        <v>1415000</v>
      </c>
      <c r="Z9151">
        <v>1357000</v>
      </c>
      <c r="AA9151">
        <v>1095000</v>
      </c>
      <c r="AB9151">
        <v>0</v>
      </c>
      <c r="AC9151">
        <v>2856000</v>
      </c>
      <c r="AD9151">
        <v>1661000</v>
      </c>
      <c r="AE9151">
        <v>1785000</v>
      </c>
      <c r="AF9151">
        <v>2919000</v>
      </c>
      <c r="AG9151">
        <v>1012000</v>
      </c>
      <c r="AH9151">
        <v>1701000</v>
      </c>
      <c r="AI9151">
        <v>1192000</v>
      </c>
      <c r="AJ9151">
        <v>1160000</v>
      </c>
      <c r="AK9151">
        <v>1333000</v>
      </c>
      <c r="AL9151">
        <v>8105000</v>
      </c>
      <c r="AM9151">
        <v>7129000</v>
      </c>
      <c r="AN9151">
        <v>3909000</v>
      </c>
      <c r="AO9151">
        <v>3458000</v>
      </c>
      <c r="AP9151">
        <v>2953000</v>
      </c>
      <c r="AQ9151">
        <v>13682000</v>
      </c>
      <c r="AR9151">
        <v>12025000</v>
      </c>
      <c r="AS9151">
        <v>23932000</v>
      </c>
      <c r="AT9151">
        <v>7570000</v>
      </c>
      <c r="AU9151">
        <v>6308000</v>
      </c>
      <c r="AV9151">
        <v>8296000</v>
      </c>
      <c r="AW9151">
        <v>21953000</v>
      </c>
    </row>
    <row r="9152" spans="1:59">
      <c r="A9152" s="1" t="s">
        <v>575</v>
      </c>
      <c r="B9152" s="1" t="s">
        <v>576</v>
      </c>
      <c r="C9152" s="1" t="s">
        <v>387</v>
      </c>
      <c r="D9152" s="1" t="s">
        <v>388</v>
      </c>
      <c r="E9152">
        <v>1028000</v>
      </c>
      <c r="F9152">
        <v>147600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6747000</v>
      </c>
      <c r="N9152">
        <v>0</v>
      </c>
      <c r="O9152">
        <v>0</v>
      </c>
      <c r="P9152">
        <v>209000</v>
      </c>
      <c r="Q9152">
        <v>184000</v>
      </c>
      <c r="R9152">
        <v>526000</v>
      </c>
      <c r="S9152">
        <v>4614000</v>
      </c>
      <c r="T9152">
        <v>2431000</v>
      </c>
      <c r="U9152">
        <v>2551000</v>
      </c>
      <c r="V9152">
        <v>1868000</v>
      </c>
      <c r="W9152">
        <v>225000</v>
      </c>
      <c r="X9152">
        <v>1181000</v>
      </c>
      <c r="Y9152">
        <v>4023000</v>
      </c>
      <c r="Z9152">
        <v>143000</v>
      </c>
      <c r="AA9152">
        <v>1337000</v>
      </c>
      <c r="AB9152">
        <v>106000</v>
      </c>
      <c r="AC9152">
        <v>1448000</v>
      </c>
      <c r="AD9152">
        <v>2122000</v>
      </c>
      <c r="AE9152">
        <v>5422000</v>
      </c>
      <c r="AF9152">
        <v>6836000</v>
      </c>
      <c r="AG9152">
        <v>2963000</v>
      </c>
      <c r="AH9152">
        <v>1367000</v>
      </c>
      <c r="AI9152">
        <v>1886000</v>
      </c>
      <c r="AJ9152">
        <v>1035000</v>
      </c>
      <c r="AK9152">
        <v>0</v>
      </c>
      <c r="AL9152">
        <v>167000</v>
      </c>
      <c r="AM9152">
        <v>6736000</v>
      </c>
      <c r="AN9152">
        <v>9095000</v>
      </c>
      <c r="AO9152">
        <v>22002000</v>
      </c>
      <c r="AP9152">
        <v>28996000</v>
      </c>
      <c r="AQ9152">
        <v>1000</v>
      </c>
      <c r="AR9152">
        <v>1405000</v>
      </c>
      <c r="AS9152">
        <v>19571000</v>
      </c>
      <c r="AT9152">
        <v>19476000</v>
      </c>
      <c r="AU9152">
        <v>2184000</v>
      </c>
      <c r="AV9152">
        <v>19554000</v>
      </c>
      <c r="AW9152">
        <v>29684000</v>
      </c>
    </row>
    <row r="9153" spans="1:59">
      <c r="A9153" s="1" t="s">
        <v>575</v>
      </c>
      <c r="B9153" s="1" t="s">
        <v>576</v>
      </c>
      <c r="C9153" s="1" t="s">
        <v>389</v>
      </c>
      <c r="D9153" s="1" t="s">
        <v>390</v>
      </c>
      <c r="E9153">
        <v>1028000</v>
      </c>
      <c r="F9153">
        <v>2714000</v>
      </c>
      <c r="G9153">
        <v>2714000</v>
      </c>
      <c r="H9153">
        <v>3016000</v>
      </c>
      <c r="I9153">
        <v>3137000</v>
      </c>
      <c r="J9153">
        <v>2913000</v>
      </c>
      <c r="K9153">
        <v>2825000</v>
      </c>
      <c r="L9153">
        <v>3063000</v>
      </c>
      <c r="M9153">
        <v>10709000</v>
      </c>
      <c r="N9153">
        <v>11215000</v>
      </c>
      <c r="O9153">
        <v>9963000</v>
      </c>
      <c r="P9153">
        <v>8267000</v>
      </c>
      <c r="Q9153">
        <v>7380000</v>
      </c>
      <c r="R9153">
        <v>6798000</v>
      </c>
      <c r="S9153">
        <v>9970000</v>
      </c>
      <c r="T9153">
        <v>15239000</v>
      </c>
      <c r="U9153">
        <v>20454000</v>
      </c>
      <c r="V9153">
        <v>26295000</v>
      </c>
      <c r="W9153">
        <v>22807000</v>
      </c>
      <c r="X9153">
        <v>22994000</v>
      </c>
      <c r="Y9153">
        <v>28773000</v>
      </c>
      <c r="Z9153">
        <v>27106000</v>
      </c>
      <c r="AA9153">
        <v>24953000</v>
      </c>
      <c r="AB9153">
        <v>24488000</v>
      </c>
      <c r="AC9153">
        <v>25002000</v>
      </c>
      <c r="AD9153">
        <v>27950000</v>
      </c>
      <c r="AE9153">
        <v>30201000</v>
      </c>
      <c r="AF9153">
        <v>31308000</v>
      </c>
      <c r="AG9153">
        <v>34756000</v>
      </c>
      <c r="AH9153">
        <v>31674000</v>
      </c>
      <c r="AI9153">
        <v>30716000</v>
      </c>
      <c r="AJ9153">
        <v>29756000</v>
      </c>
      <c r="AK9153">
        <v>31386000</v>
      </c>
      <c r="AL9153">
        <v>39334000</v>
      </c>
      <c r="AM9153">
        <v>40998000</v>
      </c>
      <c r="AN9153">
        <v>42924000</v>
      </c>
      <c r="AO9153">
        <v>63722000</v>
      </c>
      <c r="AP9153">
        <v>90996000</v>
      </c>
      <c r="AQ9153">
        <v>88121000</v>
      </c>
      <c r="AR9153">
        <v>78208000</v>
      </c>
      <c r="AS9153">
        <v>72716000</v>
      </c>
      <c r="AT9153">
        <v>84369000</v>
      </c>
      <c r="AU9153">
        <v>80410000</v>
      </c>
      <c r="AV9153">
        <v>89188000</v>
      </c>
      <c r="AW9153">
        <v>92603000</v>
      </c>
    </row>
    <row r="9154" spans="1:59">
      <c r="A9154" s="1" t="s">
        <v>575</v>
      </c>
      <c r="B9154" s="1" t="s">
        <v>576</v>
      </c>
      <c r="C9154" s="1" t="s">
        <v>391</v>
      </c>
      <c r="D9154" s="1" t="s">
        <v>392</v>
      </c>
      <c r="E9154">
        <v>0</v>
      </c>
      <c r="F9154">
        <v>0</v>
      </c>
      <c r="G9154">
        <v>0</v>
      </c>
      <c r="H9154">
        <v>28000</v>
      </c>
      <c r="I9154">
        <v>29000</v>
      </c>
      <c r="J9154">
        <v>30000</v>
      </c>
      <c r="K9154">
        <v>27000</v>
      </c>
      <c r="L9154">
        <v>27000</v>
      </c>
      <c r="M9154">
        <v>31000</v>
      </c>
      <c r="N9154">
        <v>74000</v>
      </c>
      <c r="O9154">
        <v>75000</v>
      </c>
      <c r="P9154">
        <v>62000</v>
      </c>
      <c r="Q9154">
        <v>92000</v>
      </c>
      <c r="R9154">
        <v>56000</v>
      </c>
      <c r="S9154">
        <v>20000</v>
      </c>
      <c r="T9154">
        <v>29000</v>
      </c>
      <c r="U9154">
        <v>233000</v>
      </c>
      <c r="V9154">
        <v>280000</v>
      </c>
      <c r="W9154">
        <v>462000</v>
      </c>
      <c r="X9154">
        <v>253000</v>
      </c>
      <c r="Y9154">
        <v>283000</v>
      </c>
      <c r="Z9154">
        <v>757000</v>
      </c>
      <c r="AA9154">
        <v>354000</v>
      </c>
      <c r="AB9154">
        <v>0</v>
      </c>
      <c r="AC9154">
        <v>734000</v>
      </c>
      <c r="AD9154">
        <v>678000</v>
      </c>
      <c r="AE9154">
        <v>746000</v>
      </c>
      <c r="AF9154">
        <v>865000</v>
      </c>
      <c r="AG9154">
        <v>358000</v>
      </c>
      <c r="AH9154">
        <v>562000</v>
      </c>
      <c r="AI9154">
        <v>62000</v>
      </c>
      <c r="AJ9154">
        <v>5000</v>
      </c>
      <c r="AK9154">
        <v>32000</v>
      </c>
      <c r="AL9154">
        <v>1041000</v>
      </c>
      <c r="AM9154">
        <v>562000</v>
      </c>
      <c r="AN9154">
        <v>376000</v>
      </c>
      <c r="AO9154">
        <v>334000</v>
      </c>
      <c r="AP9154">
        <v>276000</v>
      </c>
      <c r="AQ9154">
        <v>922000</v>
      </c>
      <c r="AR9154">
        <v>5427000</v>
      </c>
      <c r="AS9154">
        <v>325000</v>
      </c>
      <c r="AT9154">
        <v>3211000</v>
      </c>
      <c r="AU9154">
        <v>4464000</v>
      </c>
      <c r="AV9154">
        <v>3865000</v>
      </c>
      <c r="AW9154">
        <v>399000</v>
      </c>
    </row>
    <row r="9155" spans="1:59">
      <c r="A9155" s="1" t="s">
        <v>575</v>
      </c>
      <c r="B9155" s="1" t="s">
        <v>576</v>
      </c>
      <c r="C9155" s="1" t="s">
        <v>393</v>
      </c>
      <c r="D9155" s="1" t="s">
        <v>394</v>
      </c>
      <c r="E9155">
        <v>1028000</v>
      </c>
      <c r="F9155">
        <v>147600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6747000</v>
      </c>
      <c r="N9155">
        <v>0</v>
      </c>
      <c r="O9155">
        <v>-236000</v>
      </c>
      <c r="P9155">
        <v>11000</v>
      </c>
      <c r="Q9155">
        <v>9000</v>
      </c>
      <c r="R9155">
        <v>526000</v>
      </c>
      <c r="S9155">
        <v>4614000</v>
      </c>
      <c r="T9155">
        <v>2431000</v>
      </c>
      <c r="U9155">
        <v>2047000</v>
      </c>
      <c r="V9155">
        <v>1400000</v>
      </c>
      <c r="W9155">
        <v>-1044000</v>
      </c>
      <c r="X9155">
        <v>-113000</v>
      </c>
      <c r="Y9155">
        <v>2608000</v>
      </c>
      <c r="Z9155">
        <v>-1214000</v>
      </c>
      <c r="AA9155">
        <v>242000</v>
      </c>
      <c r="AB9155">
        <v>106000</v>
      </c>
      <c r="AC9155">
        <v>-1408000</v>
      </c>
      <c r="AD9155">
        <v>461000</v>
      </c>
      <c r="AE9155">
        <v>3637000</v>
      </c>
      <c r="AF9155">
        <v>3917000</v>
      </c>
      <c r="AG9155">
        <v>1951000</v>
      </c>
      <c r="AH9155">
        <v>-334000</v>
      </c>
      <c r="AI9155">
        <v>694000</v>
      </c>
      <c r="AJ9155">
        <v>-125000</v>
      </c>
      <c r="AK9155">
        <v>-1333000</v>
      </c>
      <c r="AL9155">
        <v>-7938000</v>
      </c>
      <c r="AM9155">
        <v>-393000</v>
      </c>
      <c r="AN9155">
        <v>5186000</v>
      </c>
      <c r="AO9155">
        <v>18544000</v>
      </c>
      <c r="AP9155">
        <v>26043000</v>
      </c>
      <c r="AQ9155">
        <v>-13681000</v>
      </c>
      <c r="AR9155">
        <v>-10620000</v>
      </c>
      <c r="AS9155">
        <v>-4361000</v>
      </c>
      <c r="AT9155">
        <v>11906000</v>
      </c>
      <c r="AU9155">
        <v>-4124000</v>
      </c>
      <c r="AV9155">
        <v>11258000</v>
      </c>
      <c r="AW9155">
        <v>7731000</v>
      </c>
    </row>
    <row r="9156" spans="1:59">
      <c r="A9156" s="1" t="s">
        <v>575</v>
      </c>
      <c r="B9156" s="1" t="s">
        <v>576</v>
      </c>
      <c r="C9156" s="1" t="s">
        <v>395</v>
      </c>
      <c r="D9156" s="1" t="s">
        <v>396</v>
      </c>
      <c r="E9156">
        <v>1028000</v>
      </c>
      <c r="F9156">
        <v>1476000</v>
      </c>
      <c r="G9156">
        <v>0</v>
      </c>
      <c r="H9156">
        <v>-28000</v>
      </c>
      <c r="I9156">
        <v>-29000</v>
      </c>
      <c r="J9156">
        <v>-30000</v>
      </c>
      <c r="K9156">
        <v>-27000</v>
      </c>
      <c r="L9156">
        <v>-27000</v>
      </c>
      <c r="M9156">
        <v>6716000</v>
      </c>
      <c r="N9156">
        <v>-74000</v>
      </c>
      <c r="O9156">
        <v>-311000</v>
      </c>
      <c r="P9156">
        <v>-51000</v>
      </c>
      <c r="Q9156">
        <v>-83000</v>
      </c>
      <c r="R9156">
        <v>470000</v>
      </c>
      <c r="S9156">
        <v>4594000</v>
      </c>
      <c r="T9156">
        <v>2402000</v>
      </c>
      <c r="U9156">
        <v>1814000</v>
      </c>
      <c r="V9156">
        <v>1120000</v>
      </c>
      <c r="W9156">
        <v>-1506000</v>
      </c>
      <c r="X9156">
        <v>-366000</v>
      </c>
      <c r="Y9156">
        <v>2325000</v>
      </c>
      <c r="Z9156">
        <v>-1971000</v>
      </c>
      <c r="AA9156">
        <v>-112000</v>
      </c>
      <c r="AB9156">
        <v>106000</v>
      </c>
      <c r="AC9156">
        <v>-2142000</v>
      </c>
      <c r="AD9156">
        <v>-217000</v>
      </c>
      <c r="AE9156">
        <v>2891000</v>
      </c>
      <c r="AF9156">
        <v>3052000</v>
      </c>
      <c r="AG9156">
        <v>1593000</v>
      </c>
      <c r="AH9156">
        <v>-896000</v>
      </c>
      <c r="AI9156">
        <v>632000</v>
      </c>
      <c r="AJ9156">
        <v>-130000</v>
      </c>
      <c r="AK9156">
        <v>-1365000</v>
      </c>
      <c r="AL9156">
        <v>-8979000</v>
      </c>
      <c r="AM9156">
        <v>-955000</v>
      </c>
      <c r="AN9156">
        <v>4810000</v>
      </c>
      <c r="AO9156">
        <v>18210000</v>
      </c>
      <c r="AP9156">
        <v>25767000</v>
      </c>
      <c r="AQ9156">
        <v>-14603000</v>
      </c>
      <c r="AR9156">
        <v>-16047000</v>
      </c>
      <c r="AS9156">
        <v>-4686000</v>
      </c>
      <c r="AT9156">
        <v>8695000</v>
      </c>
      <c r="AU9156">
        <v>-8588000</v>
      </c>
      <c r="AV9156">
        <v>7393000</v>
      </c>
      <c r="AW9156">
        <v>7332000</v>
      </c>
    </row>
    <row r="9157" spans="1:59">
      <c r="A9157" s="1" t="s">
        <v>575</v>
      </c>
      <c r="B9157" s="1" t="s">
        <v>576</v>
      </c>
      <c r="C9157" s="1" t="s">
        <v>397</v>
      </c>
      <c r="D9157" s="1" t="s">
        <v>398</v>
      </c>
      <c r="E9157">
        <v>0</v>
      </c>
      <c r="F9157">
        <v>0</v>
      </c>
      <c r="G9157">
        <v>0</v>
      </c>
      <c r="H9157">
        <v>28000</v>
      </c>
      <c r="I9157">
        <v>29000</v>
      </c>
      <c r="J9157">
        <v>30000</v>
      </c>
      <c r="K9157">
        <v>27000</v>
      </c>
      <c r="L9157">
        <v>27000</v>
      </c>
      <c r="M9157">
        <v>31000</v>
      </c>
      <c r="N9157">
        <v>74000</v>
      </c>
      <c r="O9157">
        <v>311000</v>
      </c>
      <c r="P9157">
        <v>260000</v>
      </c>
      <c r="Q9157">
        <v>267000</v>
      </c>
      <c r="R9157">
        <v>56000</v>
      </c>
      <c r="S9157">
        <v>20000</v>
      </c>
      <c r="T9157">
        <v>29000</v>
      </c>
      <c r="U9157">
        <v>737000</v>
      </c>
      <c r="V9157">
        <v>748000</v>
      </c>
      <c r="W9157">
        <v>1731000</v>
      </c>
      <c r="X9157">
        <v>1547000</v>
      </c>
      <c r="Y9157">
        <v>1698000</v>
      </c>
      <c r="Z9157">
        <v>2114000</v>
      </c>
      <c r="AA9157">
        <v>1449000</v>
      </c>
      <c r="AB9157">
        <v>0</v>
      </c>
      <c r="AC9157">
        <v>3590000</v>
      </c>
      <c r="AD9157">
        <v>2339000</v>
      </c>
      <c r="AE9157">
        <v>2531000</v>
      </c>
      <c r="AF9157">
        <v>3784000</v>
      </c>
      <c r="AG9157">
        <v>1370000</v>
      </c>
      <c r="AH9157">
        <v>2263000</v>
      </c>
      <c r="AI9157">
        <v>1254000</v>
      </c>
      <c r="AJ9157">
        <v>1165000</v>
      </c>
      <c r="AK9157">
        <v>1365000</v>
      </c>
      <c r="AL9157">
        <v>9146000</v>
      </c>
      <c r="AM9157">
        <v>7691000</v>
      </c>
      <c r="AN9157">
        <v>4285000</v>
      </c>
      <c r="AO9157">
        <v>3792000</v>
      </c>
      <c r="AP9157">
        <v>3229000</v>
      </c>
      <c r="AQ9157">
        <v>14604000</v>
      </c>
      <c r="AR9157">
        <v>17452000</v>
      </c>
      <c r="AS9157">
        <v>24257000</v>
      </c>
      <c r="AT9157">
        <v>10781000</v>
      </c>
      <c r="AU9157">
        <v>10772000</v>
      </c>
      <c r="AV9157">
        <v>12161000</v>
      </c>
      <c r="AW9157">
        <v>22352000</v>
      </c>
    </row>
    <row r="9158" spans="1:59">
      <c r="A9158" s="1" t="s">
        <v>575</v>
      </c>
      <c r="B9158" s="1" t="s">
        <v>576</v>
      </c>
      <c r="C9158" s="1" t="s">
        <v>399</v>
      </c>
      <c r="D9158" s="1" t="s">
        <v>400</v>
      </c>
      <c r="E9158">
        <v>5454000</v>
      </c>
      <c r="F9158">
        <v>6748000</v>
      </c>
      <c r="G9158">
        <v>6960000</v>
      </c>
      <c r="H9158">
        <v>14366000</v>
      </c>
      <c r="I9158">
        <v>9441000</v>
      </c>
      <c r="J9158">
        <v>6729000</v>
      </c>
      <c r="K9158">
        <v>6893000</v>
      </c>
      <c r="L9158">
        <v>11041000</v>
      </c>
      <c r="M9158">
        <v>18664000</v>
      </c>
      <c r="N9158">
        <v>18188000</v>
      </c>
      <c r="O9158">
        <v>19316000</v>
      </c>
      <c r="P9158">
        <v>18469000</v>
      </c>
      <c r="Q9158">
        <v>17853000</v>
      </c>
      <c r="R9158">
        <v>27816000</v>
      </c>
      <c r="S9158">
        <v>41084000</v>
      </c>
      <c r="T9158">
        <v>32418000</v>
      </c>
      <c r="U9158">
        <v>19889000</v>
      </c>
      <c r="V9158">
        <v>12543000</v>
      </c>
      <c r="W9158">
        <v>18049000</v>
      </c>
      <c r="X9158">
        <v>17141000</v>
      </c>
      <c r="Y9158">
        <v>17621000</v>
      </c>
      <c r="Z9158">
        <v>41335000</v>
      </c>
      <c r="AA9158">
        <v>83530000</v>
      </c>
      <c r="AB9158">
        <v>30560000</v>
      </c>
      <c r="AC9158">
        <v>62623000</v>
      </c>
      <c r="AD9158">
        <v>90011000</v>
      </c>
      <c r="AE9158">
        <v>80255000</v>
      </c>
      <c r="AF9158">
        <v>143334000</v>
      </c>
      <c r="AG9158">
        <v>95022000</v>
      </c>
      <c r="AH9158">
        <v>231859000</v>
      </c>
      <c r="AI9158">
        <v>160313000</v>
      </c>
      <c r="AJ9158">
        <v>223030000</v>
      </c>
      <c r="AK9158">
        <v>200682000</v>
      </c>
      <c r="AL9158">
        <v>153713000</v>
      </c>
      <c r="AM9158">
        <v>109703000</v>
      </c>
      <c r="AN9158">
        <v>63436000</v>
      </c>
      <c r="AO9158">
        <v>83670000</v>
      </c>
      <c r="AP9158">
        <v>543747000</v>
      </c>
      <c r="AQ9158">
        <v>2185147000</v>
      </c>
      <c r="AR9158">
        <v>222305000</v>
      </c>
      <c r="AS9158">
        <v>170625000</v>
      </c>
      <c r="AT9158">
        <v>165368000</v>
      </c>
      <c r="AU9158">
        <v>117955000</v>
      </c>
      <c r="AV9158">
        <v>63564000</v>
      </c>
      <c r="AW9158">
        <v>89611000</v>
      </c>
      <c r="AX9158">
        <v>104114000</v>
      </c>
      <c r="AY9158">
        <v>112688000</v>
      </c>
      <c r="AZ9158">
        <v>118783000</v>
      </c>
      <c r="BA9158">
        <v>117035000</v>
      </c>
      <c r="BB9158">
        <v>121325000</v>
      </c>
      <c r="BC9158">
        <v>168150000</v>
      </c>
      <c r="BD9158">
        <v>160683000</v>
      </c>
      <c r="BE9158">
        <v>160682000</v>
      </c>
      <c r="BF9158">
        <v>144820000</v>
      </c>
      <c r="BG9158">
        <v>138556000</v>
      </c>
    </row>
    <row r="9159" spans="1:59">
      <c r="A9159" s="1" t="s">
        <v>575</v>
      </c>
      <c r="B9159" s="1" t="s">
        <v>576</v>
      </c>
      <c r="C9159" s="1" t="s">
        <v>401</v>
      </c>
      <c r="D9159" s="1" t="s">
        <v>402</v>
      </c>
      <c r="E9159">
        <v>12742000</v>
      </c>
      <c r="F9159">
        <v>11509000</v>
      </c>
      <c r="G9159">
        <v>16563000</v>
      </c>
      <c r="H9159">
        <v>22497000</v>
      </c>
      <c r="I9159">
        <v>15124000</v>
      </c>
      <c r="J9159">
        <v>81433000</v>
      </c>
      <c r="K9159">
        <v>41117000</v>
      </c>
      <c r="L9159">
        <v>34507000</v>
      </c>
      <c r="M9159">
        <v>50202000</v>
      </c>
      <c r="N9159">
        <v>50682000</v>
      </c>
      <c r="O9159">
        <v>35560000</v>
      </c>
      <c r="P9159">
        <v>45064000</v>
      </c>
      <c r="Q9159">
        <v>27260000</v>
      </c>
      <c r="R9159">
        <v>34364000</v>
      </c>
      <c r="S9159">
        <v>65132000</v>
      </c>
      <c r="T9159">
        <v>70552000</v>
      </c>
      <c r="U9159">
        <v>76335000</v>
      </c>
      <c r="V9159">
        <v>125191000</v>
      </c>
      <c r="W9159">
        <v>140690000</v>
      </c>
      <c r="X9159">
        <v>122093000</v>
      </c>
      <c r="Y9159">
        <v>158349000</v>
      </c>
      <c r="Z9159">
        <v>141002000</v>
      </c>
      <c r="AA9159">
        <v>108079000</v>
      </c>
      <c r="AB9159">
        <v>90036000</v>
      </c>
      <c r="AC9159">
        <v>132039000</v>
      </c>
      <c r="AD9159">
        <v>221674000</v>
      </c>
      <c r="AE9159">
        <v>89139000</v>
      </c>
      <c r="AF9159">
        <v>126489000</v>
      </c>
      <c r="AG9159">
        <v>36878000</v>
      </c>
      <c r="AH9159">
        <v>28526000</v>
      </c>
      <c r="AI9159">
        <v>13096000</v>
      </c>
      <c r="AJ9159">
        <v>5569000</v>
      </c>
      <c r="AK9159">
        <v>30449000</v>
      </c>
      <c r="AL9159">
        <v>29241000</v>
      </c>
      <c r="AM9159">
        <v>133298000</v>
      </c>
      <c r="AN9159">
        <v>18451000</v>
      </c>
      <c r="AO9159">
        <v>61279000</v>
      </c>
      <c r="AP9159">
        <v>40881000</v>
      </c>
      <c r="AQ9159">
        <v>62448000</v>
      </c>
      <c r="AR9159">
        <v>146938000</v>
      </c>
      <c r="AS9159">
        <v>189434000</v>
      </c>
      <c r="AT9159">
        <v>215917000</v>
      </c>
      <c r="AU9159">
        <v>164602000</v>
      </c>
      <c r="AV9159">
        <v>307934000</v>
      </c>
      <c r="AW9159">
        <v>295104000</v>
      </c>
      <c r="AX9159">
        <v>209274000</v>
      </c>
      <c r="AY9159">
        <v>170801000</v>
      </c>
      <c r="AZ9159">
        <v>122054000</v>
      </c>
      <c r="BA9159">
        <v>91409000</v>
      </c>
      <c r="BB9159">
        <v>80360000</v>
      </c>
      <c r="BC9159">
        <v>59512000</v>
      </c>
      <c r="BD9159">
        <v>39535000</v>
      </c>
      <c r="BE9159">
        <v>10254000</v>
      </c>
      <c r="BF9159">
        <v>2817000</v>
      </c>
      <c r="BG9159">
        <v>163000</v>
      </c>
    </row>
    <row r="9160" spans="1:59">
      <c r="A9160" s="1" t="s">
        <v>575</v>
      </c>
      <c r="B9160" s="1" t="s">
        <v>576</v>
      </c>
      <c r="C9160" s="1" t="s">
        <v>403</v>
      </c>
      <c r="D9160" s="1" t="s">
        <v>404</v>
      </c>
      <c r="E9160">
        <v>66956000</v>
      </c>
      <c r="F9160">
        <v>74630000</v>
      </c>
      <c r="G9160">
        <v>77330000</v>
      </c>
      <c r="H9160">
        <v>91115000</v>
      </c>
      <c r="I9160">
        <v>101966000</v>
      </c>
      <c r="J9160">
        <v>172726000</v>
      </c>
      <c r="K9160">
        <v>199725000</v>
      </c>
      <c r="L9160">
        <v>232195000</v>
      </c>
      <c r="M9160">
        <v>283901000</v>
      </c>
      <c r="N9160">
        <v>322945000</v>
      </c>
      <c r="O9160">
        <v>316336000</v>
      </c>
      <c r="P9160">
        <v>296740000</v>
      </c>
      <c r="Q9160">
        <v>279378000</v>
      </c>
      <c r="R9160">
        <v>252468000</v>
      </c>
      <c r="S9160">
        <v>247596000</v>
      </c>
      <c r="T9160">
        <v>340447000</v>
      </c>
      <c r="U9160">
        <v>453648000</v>
      </c>
      <c r="V9160">
        <v>1126985000</v>
      </c>
      <c r="W9160">
        <v>1422665000</v>
      </c>
      <c r="X9160">
        <v>1842661000</v>
      </c>
      <c r="Y9160">
        <v>2434715000</v>
      </c>
      <c r="Z9160">
        <v>2548227000</v>
      </c>
      <c r="AA9160">
        <v>2423215000</v>
      </c>
      <c r="AB9160">
        <v>2336963000</v>
      </c>
      <c r="AC9160">
        <v>3427260000</v>
      </c>
      <c r="AD9160">
        <v>3777994000</v>
      </c>
      <c r="AE9160">
        <v>3829562000</v>
      </c>
      <c r="AF9160">
        <v>3536548000</v>
      </c>
      <c r="AG9160">
        <v>3711352000</v>
      </c>
      <c r="AH9160">
        <v>3167277000</v>
      </c>
      <c r="AI9160">
        <v>3338262000</v>
      </c>
      <c r="AJ9160">
        <v>2953447000</v>
      </c>
      <c r="AK9160">
        <v>3088676000</v>
      </c>
      <c r="AL9160">
        <v>3137762000</v>
      </c>
      <c r="AM9160">
        <v>3599978000</v>
      </c>
      <c r="AN9160">
        <v>3441488000</v>
      </c>
      <c r="AO9160">
        <v>3576155000</v>
      </c>
      <c r="AP9160">
        <v>3231070000</v>
      </c>
      <c r="AQ9160">
        <v>954406000</v>
      </c>
      <c r="AR9160">
        <v>892730000</v>
      </c>
      <c r="AS9160">
        <v>883997000</v>
      </c>
      <c r="AT9160">
        <v>928700000</v>
      </c>
      <c r="AU9160">
        <v>981364000</v>
      </c>
      <c r="AV9160">
        <v>1250035000</v>
      </c>
      <c r="AW9160">
        <v>1394791000</v>
      </c>
    </row>
    <row r="9161" spans="1:59">
      <c r="A9161" s="1" t="s">
        <v>575</v>
      </c>
      <c r="B9161" s="1" t="s">
        <v>576</v>
      </c>
      <c r="C9161" s="1" t="s">
        <v>405</v>
      </c>
      <c r="D9161" s="1" t="s">
        <v>406</v>
      </c>
      <c r="E9161">
        <v>2053000</v>
      </c>
      <c r="F9161">
        <v>1965000</v>
      </c>
      <c r="G9161">
        <v>1908000</v>
      </c>
      <c r="H9161">
        <v>2854000</v>
      </c>
      <c r="I9161">
        <v>3239000</v>
      </c>
      <c r="J9161">
        <v>6549000</v>
      </c>
      <c r="K9161">
        <v>6667000</v>
      </c>
      <c r="L9161">
        <v>8713000</v>
      </c>
      <c r="M9161">
        <v>15428000</v>
      </c>
      <c r="N9161">
        <v>18518000</v>
      </c>
      <c r="O9161">
        <v>19144000</v>
      </c>
      <c r="P9161">
        <v>16418000</v>
      </c>
      <c r="Q9161">
        <v>14574000</v>
      </c>
      <c r="R9161">
        <v>13576000</v>
      </c>
      <c r="S9161">
        <v>16431000</v>
      </c>
      <c r="T9161">
        <v>15747000</v>
      </c>
      <c r="U9161">
        <v>15826000</v>
      </c>
      <c r="V9161">
        <v>21718000</v>
      </c>
      <c r="W9161">
        <v>44259000</v>
      </c>
      <c r="X9161">
        <v>54539000</v>
      </c>
      <c r="Y9161">
        <v>67545000</v>
      </c>
      <c r="Z9161">
        <v>85247000</v>
      </c>
      <c r="AA9161">
        <v>201315000</v>
      </c>
      <c r="AB9161">
        <v>29642000</v>
      </c>
      <c r="AC9161">
        <v>74069000</v>
      </c>
      <c r="AD9161">
        <v>173567000</v>
      </c>
      <c r="AE9161">
        <v>219353000</v>
      </c>
      <c r="AF9161">
        <v>227752000</v>
      </c>
      <c r="AG9161">
        <v>133862000</v>
      </c>
      <c r="AH9161">
        <v>221136000</v>
      </c>
      <c r="AI9161">
        <v>117715000</v>
      </c>
      <c r="AJ9161">
        <v>155928000</v>
      </c>
      <c r="AK9161">
        <v>151788000</v>
      </c>
      <c r="AL9161">
        <v>111534000</v>
      </c>
      <c r="AM9161">
        <v>37395000</v>
      </c>
      <c r="AN9161">
        <v>45659000</v>
      </c>
      <c r="AO9161">
        <v>32073000</v>
      </c>
      <c r="AP9161">
        <v>226993000</v>
      </c>
      <c r="AQ9161">
        <v>274015000</v>
      </c>
      <c r="AR9161">
        <v>49258000</v>
      </c>
      <c r="AS9161">
        <v>31820000</v>
      </c>
      <c r="AT9161">
        <v>30025000</v>
      </c>
      <c r="AU9161">
        <v>28202000</v>
      </c>
      <c r="AV9161">
        <v>31092000</v>
      </c>
      <c r="AW9161">
        <v>29561000</v>
      </c>
      <c r="AX9161">
        <v>25750000</v>
      </c>
      <c r="AY9161">
        <v>24810000</v>
      </c>
      <c r="AZ9161">
        <v>23741000</v>
      </c>
      <c r="BA9161">
        <v>22446000</v>
      </c>
      <c r="BB9161">
        <v>21252000</v>
      </c>
      <c r="BC9161">
        <v>20038000</v>
      </c>
      <c r="BD9161">
        <v>18361000</v>
      </c>
      <c r="BE9161">
        <v>16233000</v>
      </c>
      <c r="BF9161">
        <v>14059000</v>
      </c>
      <c r="BG9161">
        <v>12102000</v>
      </c>
    </row>
    <row r="9162" spans="1:59">
      <c r="A9162" s="1" t="s">
        <v>575</v>
      </c>
      <c r="B9162" s="1" t="s">
        <v>576</v>
      </c>
      <c r="C9162" s="1" t="s">
        <v>407</v>
      </c>
      <c r="D9162" s="1" t="s">
        <v>408</v>
      </c>
      <c r="E9162">
        <v>7288000</v>
      </c>
      <c r="F9162">
        <v>4761000</v>
      </c>
      <c r="G9162">
        <v>9603000</v>
      </c>
      <c r="H9162">
        <v>8131000</v>
      </c>
      <c r="I9162">
        <v>5683000</v>
      </c>
      <c r="J9162">
        <v>74704000</v>
      </c>
      <c r="K9162">
        <v>34224000</v>
      </c>
      <c r="L9162">
        <v>23466000</v>
      </c>
      <c r="M9162">
        <v>31538000</v>
      </c>
      <c r="N9162">
        <v>32494000</v>
      </c>
      <c r="O9162">
        <v>16244000</v>
      </c>
      <c r="P9162">
        <v>26595000</v>
      </c>
      <c r="Q9162">
        <v>9407000</v>
      </c>
      <c r="R9162">
        <v>6548000</v>
      </c>
      <c r="S9162">
        <v>24048000</v>
      </c>
      <c r="T9162">
        <v>38134000</v>
      </c>
      <c r="U9162">
        <v>56446000</v>
      </c>
      <c r="V9162">
        <v>112648000</v>
      </c>
      <c r="W9162">
        <v>122641000</v>
      </c>
      <c r="X9162">
        <v>104952000</v>
      </c>
      <c r="Y9162">
        <v>140728000</v>
      </c>
      <c r="Z9162">
        <v>99667000</v>
      </c>
      <c r="AA9162">
        <v>24549000</v>
      </c>
      <c r="AB9162">
        <v>59476000</v>
      </c>
      <c r="AC9162">
        <v>69416000</v>
      </c>
      <c r="AD9162">
        <v>131663000</v>
      </c>
      <c r="AE9162">
        <v>8884000</v>
      </c>
      <c r="AF9162">
        <v>-16845000</v>
      </c>
      <c r="AG9162">
        <v>-58144000</v>
      </c>
      <c r="AH9162">
        <v>-203333000</v>
      </c>
      <c r="AI9162">
        <v>-147217000</v>
      </c>
      <c r="AJ9162">
        <v>-217461000</v>
      </c>
      <c r="AK9162">
        <v>-170233000</v>
      </c>
      <c r="AL9162">
        <v>-124472000</v>
      </c>
      <c r="AM9162">
        <v>23595000</v>
      </c>
      <c r="AN9162">
        <v>-44985000</v>
      </c>
      <c r="AO9162">
        <v>-22391000</v>
      </c>
      <c r="AP9162">
        <v>-502866000</v>
      </c>
      <c r="AQ9162">
        <v>-2122699000</v>
      </c>
      <c r="AR9162">
        <v>-75367000</v>
      </c>
      <c r="AS9162">
        <v>18809000</v>
      </c>
      <c r="AT9162">
        <v>50549000</v>
      </c>
      <c r="AU9162">
        <v>46647000</v>
      </c>
      <c r="AV9162">
        <v>244370000</v>
      </c>
      <c r="AW9162">
        <v>205493000</v>
      </c>
    </row>
    <row r="9163" spans="1:59">
      <c r="A9163" s="1" t="s">
        <v>575</v>
      </c>
      <c r="B9163" s="1" t="s">
        <v>576</v>
      </c>
      <c r="C9163" s="1" t="s">
        <v>409</v>
      </c>
      <c r="D9163" s="1" t="s">
        <v>410</v>
      </c>
      <c r="E9163">
        <v>5235000</v>
      </c>
      <c r="F9163">
        <v>2796000</v>
      </c>
      <c r="G9163">
        <v>7695000</v>
      </c>
      <c r="H9163">
        <v>5277000</v>
      </c>
      <c r="I9163">
        <v>2444000</v>
      </c>
      <c r="J9163">
        <v>68155000</v>
      </c>
      <c r="K9163">
        <v>27557000</v>
      </c>
      <c r="L9163">
        <v>14753000</v>
      </c>
      <c r="M9163">
        <v>16110000</v>
      </c>
      <c r="N9163">
        <v>13976000</v>
      </c>
      <c r="O9163">
        <v>-2900000</v>
      </c>
      <c r="P9163">
        <v>10177000</v>
      </c>
      <c r="Q9163">
        <v>-5167000</v>
      </c>
      <c r="R9163">
        <v>-7028000</v>
      </c>
      <c r="S9163">
        <v>7617000</v>
      </c>
      <c r="T9163">
        <v>22387000</v>
      </c>
      <c r="U9163">
        <v>40620000</v>
      </c>
      <c r="V9163">
        <v>90930000</v>
      </c>
      <c r="W9163">
        <v>78382000</v>
      </c>
      <c r="X9163">
        <v>50413000</v>
      </c>
      <c r="Y9163">
        <v>73183000</v>
      </c>
      <c r="Z9163">
        <v>14420000</v>
      </c>
      <c r="AA9163">
        <v>-176766000</v>
      </c>
      <c r="AB9163">
        <v>29834000</v>
      </c>
      <c r="AC9163">
        <v>-4653000</v>
      </c>
      <c r="AD9163">
        <v>-41904000</v>
      </c>
      <c r="AE9163">
        <v>-210469000</v>
      </c>
      <c r="AF9163">
        <v>-244597000</v>
      </c>
      <c r="AG9163">
        <v>-192006000</v>
      </c>
      <c r="AH9163">
        <v>-424469000</v>
      </c>
      <c r="AI9163">
        <v>-264932000</v>
      </c>
      <c r="AJ9163">
        <v>-373389000</v>
      </c>
      <c r="AK9163">
        <v>-322021000</v>
      </c>
      <c r="AL9163">
        <v>-236006000</v>
      </c>
      <c r="AM9163">
        <v>-13800000</v>
      </c>
      <c r="AN9163">
        <v>-90644000</v>
      </c>
      <c r="AO9163">
        <v>-54464000</v>
      </c>
      <c r="AP9163">
        <v>-729859000</v>
      </c>
      <c r="AQ9163">
        <v>-2396714000</v>
      </c>
      <c r="AR9163">
        <v>-124625000</v>
      </c>
      <c r="AS9163">
        <v>-13011000</v>
      </c>
      <c r="AT9163">
        <v>20524000</v>
      </c>
      <c r="AU9163">
        <v>18445000</v>
      </c>
      <c r="AV9163">
        <v>213278000</v>
      </c>
      <c r="AW9163">
        <v>175932000</v>
      </c>
    </row>
    <row r="9164" spans="1:59">
      <c r="A9164" s="1" t="s">
        <v>575</v>
      </c>
      <c r="B9164" s="1" t="s">
        <v>576</v>
      </c>
      <c r="C9164" s="1" t="s">
        <v>411</v>
      </c>
      <c r="D9164" s="1" t="s">
        <v>412</v>
      </c>
      <c r="E9164">
        <v>7507000</v>
      </c>
      <c r="F9164">
        <v>8713000</v>
      </c>
      <c r="G9164">
        <v>8868000</v>
      </c>
      <c r="H9164">
        <v>17220000</v>
      </c>
      <c r="I9164">
        <v>12680000</v>
      </c>
      <c r="J9164">
        <v>13278000</v>
      </c>
      <c r="K9164">
        <v>13560000</v>
      </c>
      <c r="L9164">
        <v>19754000</v>
      </c>
      <c r="M9164">
        <v>34092000</v>
      </c>
      <c r="N9164">
        <v>36706000</v>
      </c>
      <c r="O9164">
        <v>38460000</v>
      </c>
      <c r="P9164">
        <v>34887000</v>
      </c>
      <c r="Q9164">
        <v>32427000</v>
      </c>
      <c r="R9164">
        <v>41392000</v>
      </c>
      <c r="S9164">
        <v>57515000</v>
      </c>
      <c r="T9164">
        <v>48165000</v>
      </c>
      <c r="U9164">
        <v>35715000</v>
      </c>
      <c r="V9164">
        <v>34261000</v>
      </c>
      <c r="W9164">
        <v>62308000</v>
      </c>
      <c r="X9164">
        <v>71680000</v>
      </c>
      <c r="Y9164">
        <v>85166000</v>
      </c>
      <c r="Z9164">
        <v>126582000</v>
      </c>
      <c r="AA9164">
        <v>284845000</v>
      </c>
      <c r="AB9164">
        <v>60202000</v>
      </c>
      <c r="AC9164">
        <v>136692000</v>
      </c>
      <c r="AD9164">
        <v>263578000</v>
      </c>
      <c r="AE9164">
        <v>299608000</v>
      </c>
      <c r="AF9164">
        <v>371086000</v>
      </c>
      <c r="AG9164">
        <v>228884000</v>
      </c>
      <c r="AH9164">
        <v>452995000</v>
      </c>
      <c r="AI9164">
        <v>278028000</v>
      </c>
      <c r="AJ9164">
        <v>378958000</v>
      </c>
      <c r="AK9164">
        <v>352470000</v>
      </c>
      <c r="AL9164">
        <v>265247000</v>
      </c>
      <c r="AM9164">
        <v>147098000</v>
      </c>
      <c r="AN9164">
        <v>109095000</v>
      </c>
      <c r="AO9164">
        <v>115743000</v>
      </c>
      <c r="AP9164">
        <v>770740000</v>
      </c>
      <c r="AQ9164">
        <v>2459162000</v>
      </c>
      <c r="AR9164">
        <v>271563000</v>
      </c>
      <c r="AS9164">
        <v>202445000</v>
      </c>
      <c r="AT9164">
        <v>195393000</v>
      </c>
      <c r="AU9164">
        <v>146157000</v>
      </c>
      <c r="AV9164">
        <v>94656000</v>
      </c>
      <c r="AW9164">
        <v>119172000</v>
      </c>
    </row>
    <row r="9165" spans="1:59">
      <c r="A9165" s="1" t="s">
        <v>575</v>
      </c>
      <c r="B9165" s="1" t="s">
        <v>576</v>
      </c>
      <c r="C9165" s="1" t="s">
        <v>413</v>
      </c>
      <c r="D9165" s="1" t="s">
        <v>414</v>
      </c>
      <c r="E9165">
        <v>3406000</v>
      </c>
      <c r="F9165">
        <v>6617000</v>
      </c>
      <c r="G9165">
        <v>8560000</v>
      </c>
      <c r="H9165">
        <v>19484000</v>
      </c>
      <c r="I9165">
        <v>15837000</v>
      </c>
      <c r="J9165">
        <v>32592000</v>
      </c>
      <c r="K9165">
        <v>25424000</v>
      </c>
      <c r="L9165">
        <v>33277000</v>
      </c>
      <c r="M9165">
        <v>61921000</v>
      </c>
      <c r="N9165">
        <v>67294000</v>
      </c>
      <c r="O9165">
        <v>73755000</v>
      </c>
      <c r="P9165">
        <v>62333000</v>
      </c>
      <c r="Q9165">
        <v>37582000</v>
      </c>
      <c r="R9165">
        <v>35271000</v>
      </c>
      <c r="S9165">
        <v>49652000</v>
      </c>
      <c r="T9165">
        <v>64049000</v>
      </c>
      <c r="U9165">
        <v>60472000</v>
      </c>
      <c r="V9165">
        <v>6170000</v>
      </c>
      <c r="W9165">
        <v>3874000</v>
      </c>
      <c r="X9165">
        <v>1424000</v>
      </c>
      <c r="Y9165">
        <v>4845000</v>
      </c>
      <c r="Z9165">
        <v>42111000</v>
      </c>
      <c r="AA9165">
        <v>4779000</v>
      </c>
      <c r="AB9165">
        <v>4258000</v>
      </c>
      <c r="AC9165">
        <v>30162000</v>
      </c>
      <c r="AD9165">
        <v>48750000</v>
      </c>
      <c r="AE9165">
        <v>20209000</v>
      </c>
      <c r="AF9165">
        <v>5173000</v>
      </c>
      <c r="AG9165">
        <v>2043000</v>
      </c>
      <c r="AH9165">
        <v>432000</v>
      </c>
      <c r="AI9165">
        <v>0</v>
      </c>
      <c r="AJ9165">
        <v>5406000</v>
      </c>
      <c r="AK9165">
        <v>8568000</v>
      </c>
      <c r="AL9165">
        <v>41793000</v>
      </c>
      <c r="AM9165">
        <v>20531000</v>
      </c>
      <c r="AN9165">
        <v>20136000</v>
      </c>
      <c r="AO9165">
        <v>20092000</v>
      </c>
      <c r="AP9165">
        <v>32817000</v>
      </c>
      <c r="AQ9165">
        <v>38781000</v>
      </c>
      <c r="AR9165">
        <v>14911000</v>
      </c>
      <c r="AS9165">
        <v>58933000</v>
      </c>
      <c r="AT9165">
        <v>32569000</v>
      </c>
      <c r="AU9165">
        <v>30679000</v>
      </c>
      <c r="AV9165">
        <v>19050000</v>
      </c>
      <c r="AW9165">
        <v>857000</v>
      </c>
      <c r="AX9165">
        <v>1620000</v>
      </c>
      <c r="AY9165">
        <v>1150000</v>
      </c>
      <c r="AZ9165">
        <v>1150000</v>
      </c>
      <c r="BA9165">
        <v>1150000</v>
      </c>
      <c r="BB9165">
        <v>1150000</v>
      </c>
      <c r="BC9165">
        <v>575000</v>
      </c>
      <c r="BD9165">
        <v>0</v>
      </c>
      <c r="BE9165">
        <v>0</v>
      </c>
      <c r="BF9165">
        <v>0</v>
      </c>
      <c r="BG9165">
        <v>0</v>
      </c>
    </row>
    <row r="9166" spans="1:59">
      <c r="A9166" s="1" t="s">
        <v>575</v>
      </c>
      <c r="B9166" s="1" t="s">
        <v>576</v>
      </c>
      <c r="C9166" s="1" t="s">
        <v>415</v>
      </c>
      <c r="D9166" s="1" t="s">
        <v>416</v>
      </c>
      <c r="E9166">
        <v>9180000</v>
      </c>
      <c r="F9166">
        <v>25394000</v>
      </c>
      <c r="G9166">
        <v>54491000</v>
      </c>
      <c r="H9166">
        <v>69409000</v>
      </c>
      <c r="I9166">
        <v>60517000</v>
      </c>
      <c r="J9166">
        <v>105312000</v>
      </c>
      <c r="K9166">
        <v>85860000</v>
      </c>
      <c r="L9166">
        <v>16407000</v>
      </c>
      <c r="M9166">
        <v>46931000</v>
      </c>
      <c r="N9166">
        <v>38704000</v>
      </c>
      <c r="O9166">
        <v>40086000</v>
      </c>
      <c r="P9166">
        <v>14815000</v>
      </c>
      <c r="Q9166">
        <v>67752000</v>
      </c>
      <c r="R9166">
        <v>64153000</v>
      </c>
      <c r="S9166">
        <v>177571000</v>
      </c>
      <c r="T9166">
        <v>215897000</v>
      </c>
      <c r="U9166">
        <v>310650000</v>
      </c>
      <c r="V9166">
        <v>90138000</v>
      </c>
      <c r="W9166">
        <v>72909000</v>
      </c>
      <c r="X9166">
        <v>30616000</v>
      </c>
      <c r="Y9166">
        <v>36789000</v>
      </c>
      <c r="Z9166">
        <v>15887000</v>
      </c>
      <c r="AA9166">
        <v>0</v>
      </c>
      <c r="AB9166">
        <v>2668000</v>
      </c>
      <c r="AC9166">
        <v>1857000</v>
      </c>
      <c r="AD9166">
        <v>0</v>
      </c>
      <c r="AE9166">
        <v>0</v>
      </c>
      <c r="AF9166">
        <v>5238000</v>
      </c>
      <c r="AG9166">
        <v>0</v>
      </c>
      <c r="AH9166">
        <v>0</v>
      </c>
      <c r="AI9166">
        <v>0</v>
      </c>
      <c r="AJ9166">
        <v>0</v>
      </c>
      <c r="AK9166">
        <v>9832000</v>
      </c>
      <c r="AL9166">
        <v>7971000</v>
      </c>
      <c r="AM9166">
        <v>0</v>
      </c>
      <c r="AN9166">
        <v>0</v>
      </c>
      <c r="AO9166">
        <v>25876000</v>
      </c>
      <c r="AP9166">
        <v>11095000</v>
      </c>
      <c r="AQ9166">
        <v>0</v>
      </c>
      <c r="AR9166">
        <v>5245000</v>
      </c>
      <c r="AS9166">
        <v>50754000</v>
      </c>
      <c r="AT9166">
        <v>67399000</v>
      </c>
      <c r="AU9166">
        <v>4947000</v>
      </c>
      <c r="AV9166">
        <v>228500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</row>
    <row r="9167" spans="1:59">
      <c r="A9167" s="1" t="s">
        <v>575</v>
      </c>
      <c r="B9167" s="1" t="s">
        <v>576</v>
      </c>
      <c r="C9167" s="1" t="s">
        <v>417</v>
      </c>
      <c r="D9167" s="1" t="s">
        <v>418</v>
      </c>
      <c r="E9167">
        <v>16016000</v>
      </c>
      <c r="F9167">
        <v>36054000</v>
      </c>
      <c r="G9167">
        <v>82061000</v>
      </c>
      <c r="H9167">
        <v>134045000</v>
      </c>
      <c r="I9167">
        <v>180047000</v>
      </c>
      <c r="J9167">
        <v>244554000</v>
      </c>
      <c r="K9167">
        <v>296343000</v>
      </c>
      <c r="L9167">
        <v>292822000</v>
      </c>
      <c r="M9167">
        <v>302380000</v>
      </c>
      <c r="N9167">
        <v>282065000</v>
      </c>
      <c r="O9167">
        <v>231857000</v>
      </c>
      <c r="P9167">
        <v>159700000</v>
      </c>
      <c r="Q9167">
        <v>178662000</v>
      </c>
      <c r="R9167">
        <v>184264000</v>
      </c>
      <c r="S9167">
        <v>281829000</v>
      </c>
      <c r="T9167">
        <v>514251000</v>
      </c>
      <c r="U9167">
        <v>853984000</v>
      </c>
      <c r="V9167">
        <v>888563000</v>
      </c>
      <c r="W9167">
        <v>701107000</v>
      </c>
      <c r="X9167">
        <v>592480000</v>
      </c>
      <c r="Y9167">
        <v>534549000</v>
      </c>
      <c r="Z9167">
        <v>499911000</v>
      </c>
      <c r="AA9167">
        <v>462412000</v>
      </c>
      <c r="AB9167">
        <v>435422000</v>
      </c>
      <c r="AC9167">
        <v>92122000</v>
      </c>
      <c r="AD9167">
        <v>50823000</v>
      </c>
      <c r="AE9167">
        <v>25897000</v>
      </c>
      <c r="AF9167">
        <v>18855000</v>
      </c>
      <c r="AG9167">
        <v>17040000</v>
      </c>
      <c r="AH9167">
        <v>16143000</v>
      </c>
      <c r="AI9167">
        <v>15930000</v>
      </c>
      <c r="AJ9167">
        <v>10419000</v>
      </c>
      <c r="AK9167">
        <v>11996000</v>
      </c>
      <c r="AL9167">
        <v>127780000</v>
      </c>
      <c r="AM9167">
        <v>109159000</v>
      </c>
      <c r="AN9167">
        <v>80282000</v>
      </c>
      <c r="AO9167">
        <v>86890000</v>
      </c>
      <c r="AP9167">
        <v>75686000</v>
      </c>
      <c r="AQ9167">
        <v>36813000</v>
      </c>
      <c r="AR9167">
        <v>27451000</v>
      </c>
      <c r="AS9167">
        <v>18643000</v>
      </c>
      <c r="AT9167">
        <v>51088000</v>
      </c>
      <c r="AU9167">
        <v>24139000</v>
      </c>
      <c r="AV9167">
        <v>7661000</v>
      </c>
      <c r="AW9167">
        <v>6798000</v>
      </c>
    </row>
    <row r="9168" spans="1:59">
      <c r="A9168" s="1" t="s">
        <v>575</v>
      </c>
      <c r="B9168" s="1" t="s">
        <v>576</v>
      </c>
      <c r="C9168" s="1" t="s">
        <v>419</v>
      </c>
      <c r="D9168" s="1" t="s">
        <v>420</v>
      </c>
      <c r="E9168">
        <v>294000</v>
      </c>
      <c r="F9168">
        <v>414000</v>
      </c>
      <c r="G9168">
        <v>446000</v>
      </c>
      <c r="H9168">
        <v>2911000</v>
      </c>
      <c r="I9168">
        <v>2413000</v>
      </c>
      <c r="J9168">
        <v>1872000</v>
      </c>
      <c r="K9168">
        <v>4547000</v>
      </c>
      <c r="L9168">
        <v>4575000</v>
      </c>
      <c r="M9168">
        <v>12225000</v>
      </c>
      <c r="N9168">
        <v>19446000</v>
      </c>
      <c r="O9168">
        <v>18802000</v>
      </c>
      <c r="P9168">
        <v>13931000</v>
      </c>
      <c r="Q9168">
        <v>12350000</v>
      </c>
      <c r="R9168">
        <v>10137000</v>
      </c>
      <c r="S9168">
        <v>25037000</v>
      </c>
      <c r="T9168">
        <v>29894000</v>
      </c>
      <c r="U9168">
        <v>25696000</v>
      </c>
      <c r="V9168">
        <v>9817000</v>
      </c>
      <c r="W9168">
        <v>4250000</v>
      </c>
      <c r="X9168">
        <v>1780000</v>
      </c>
      <c r="Y9168">
        <v>5762000</v>
      </c>
      <c r="Z9168">
        <v>27717000</v>
      </c>
      <c r="AA9168">
        <v>2791000</v>
      </c>
      <c r="AB9168">
        <v>0</v>
      </c>
      <c r="AC9168">
        <v>12849000</v>
      </c>
      <c r="AD9168">
        <v>17381000</v>
      </c>
      <c r="AE9168">
        <v>3212000</v>
      </c>
      <c r="AF9168">
        <v>1350000</v>
      </c>
      <c r="AG9168">
        <v>360000</v>
      </c>
      <c r="AH9168">
        <v>605000</v>
      </c>
      <c r="AI9168">
        <v>0</v>
      </c>
      <c r="AJ9168">
        <v>2073000</v>
      </c>
      <c r="AK9168">
        <v>1990000</v>
      </c>
      <c r="AL9168">
        <v>7145000</v>
      </c>
      <c r="AM9168">
        <v>1974000</v>
      </c>
      <c r="AN9168">
        <v>1425000</v>
      </c>
      <c r="AO9168">
        <v>1573000</v>
      </c>
      <c r="AP9168">
        <v>3470000</v>
      </c>
      <c r="AQ9168">
        <v>1470000</v>
      </c>
      <c r="AR9168">
        <v>2761000</v>
      </c>
      <c r="AS9168">
        <v>422000</v>
      </c>
      <c r="AT9168">
        <v>838000</v>
      </c>
      <c r="AU9168">
        <v>114000</v>
      </c>
      <c r="AV9168">
        <v>43000</v>
      </c>
      <c r="AW9168">
        <v>608000</v>
      </c>
      <c r="AX9168">
        <v>541000</v>
      </c>
      <c r="AY9168">
        <v>415000</v>
      </c>
      <c r="AZ9168">
        <v>317000</v>
      </c>
      <c r="BA9168">
        <v>219000</v>
      </c>
      <c r="BB9168">
        <v>122000</v>
      </c>
      <c r="BC9168">
        <v>24000</v>
      </c>
      <c r="BD9168">
        <v>0</v>
      </c>
      <c r="BE9168">
        <v>0</v>
      </c>
      <c r="BF9168">
        <v>0</v>
      </c>
      <c r="BG9168">
        <v>0</v>
      </c>
    </row>
    <row r="9169" spans="1:59">
      <c r="A9169" s="1" t="s">
        <v>575</v>
      </c>
      <c r="B9169" s="1" t="s">
        <v>576</v>
      </c>
      <c r="C9169" s="1" t="s">
        <v>421</v>
      </c>
      <c r="D9169" s="1" t="s">
        <v>422</v>
      </c>
      <c r="E9169">
        <v>5774000</v>
      </c>
      <c r="F9169">
        <v>18777000</v>
      </c>
      <c r="G9169">
        <v>45931000</v>
      </c>
      <c r="H9169">
        <v>49925000</v>
      </c>
      <c r="I9169">
        <v>44680000</v>
      </c>
      <c r="J9169">
        <v>72720000</v>
      </c>
      <c r="K9169">
        <v>60436000</v>
      </c>
      <c r="L9169">
        <v>-16870000</v>
      </c>
      <c r="M9169">
        <v>-14990000</v>
      </c>
      <c r="N9169">
        <v>-28590000</v>
      </c>
      <c r="O9169">
        <v>-33669000</v>
      </c>
      <c r="P9169">
        <v>-47518000</v>
      </c>
      <c r="Q9169">
        <v>30170000</v>
      </c>
      <c r="R9169">
        <v>28882000</v>
      </c>
      <c r="S9169">
        <v>127919000</v>
      </c>
      <c r="T9169">
        <v>151848000</v>
      </c>
      <c r="U9169">
        <v>250178000</v>
      </c>
      <c r="V9169">
        <v>83968000</v>
      </c>
      <c r="W9169">
        <v>69035000</v>
      </c>
      <c r="X9169">
        <v>29192000</v>
      </c>
      <c r="Y9169">
        <v>31944000</v>
      </c>
      <c r="Z9169">
        <v>-26224000</v>
      </c>
      <c r="AA9169">
        <v>-4779000</v>
      </c>
      <c r="AB9169">
        <v>-1590000</v>
      </c>
      <c r="AC9169">
        <v>-28305000</v>
      </c>
      <c r="AD9169">
        <v>-48750000</v>
      </c>
      <c r="AE9169">
        <v>-20209000</v>
      </c>
      <c r="AF9169">
        <v>65000</v>
      </c>
      <c r="AG9169">
        <v>-2043000</v>
      </c>
      <c r="AH9169">
        <v>-432000</v>
      </c>
      <c r="AI9169">
        <v>0</v>
      </c>
      <c r="AJ9169">
        <v>-5406000</v>
      </c>
      <c r="AK9169">
        <v>1264000</v>
      </c>
      <c r="AL9169">
        <v>-33822000</v>
      </c>
      <c r="AM9169">
        <v>-20531000</v>
      </c>
      <c r="AN9169">
        <v>-20136000</v>
      </c>
      <c r="AO9169">
        <v>5784000</v>
      </c>
      <c r="AP9169">
        <v>-21722000</v>
      </c>
      <c r="AQ9169">
        <v>-38781000</v>
      </c>
      <c r="AR9169">
        <v>-9666000</v>
      </c>
      <c r="AS9169">
        <v>-8179000</v>
      </c>
      <c r="AT9169">
        <v>34830000</v>
      </c>
      <c r="AU9169">
        <v>-25732000</v>
      </c>
      <c r="AV9169">
        <v>-16765000</v>
      </c>
      <c r="AW9169">
        <v>-857000</v>
      </c>
    </row>
    <row r="9170" spans="1:59">
      <c r="A9170" s="1" t="s">
        <v>575</v>
      </c>
      <c r="B9170" s="1" t="s">
        <v>576</v>
      </c>
      <c r="C9170" s="1" t="s">
        <v>423</v>
      </c>
      <c r="D9170" s="1" t="s">
        <v>424</v>
      </c>
      <c r="E9170">
        <v>5480000</v>
      </c>
      <c r="F9170">
        <v>18363000</v>
      </c>
      <c r="G9170">
        <v>45485000</v>
      </c>
      <c r="H9170">
        <v>47014000</v>
      </c>
      <c r="I9170">
        <v>42267000</v>
      </c>
      <c r="J9170">
        <v>70848000</v>
      </c>
      <c r="K9170">
        <v>55889000</v>
      </c>
      <c r="L9170">
        <v>-21445000</v>
      </c>
      <c r="M9170">
        <v>-27215000</v>
      </c>
      <c r="N9170">
        <v>-48036000</v>
      </c>
      <c r="O9170">
        <v>-52471000</v>
      </c>
      <c r="P9170">
        <v>-61449000</v>
      </c>
      <c r="Q9170">
        <v>17820000</v>
      </c>
      <c r="R9170">
        <v>18745000</v>
      </c>
      <c r="S9170">
        <v>102882000</v>
      </c>
      <c r="T9170">
        <v>121954000</v>
      </c>
      <c r="U9170">
        <v>224482000</v>
      </c>
      <c r="V9170">
        <v>74151000</v>
      </c>
      <c r="W9170">
        <v>64785000</v>
      </c>
      <c r="X9170">
        <v>27412000</v>
      </c>
      <c r="Y9170">
        <v>26182000</v>
      </c>
      <c r="Z9170">
        <v>-53941000</v>
      </c>
      <c r="AA9170">
        <v>-7570000</v>
      </c>
      <c r="AB9170">
        <v>-1590000</v>
      </c>
      <c r="AC9170">
        <v>-41154000</v>
      </c>
      <c r="AD9170">
        <v>-66131000</v>
      </c>
      <c r="AE9170">
        <v>-23421000</v>
      </c>
      <c r="AF9170">
        <v>-1285000</v>
      </c>
      <c r="AG9170">
        <v>-2403000</v>
      </c>
      <c r="AH9170">
        <v>-1037000</v>
      </c>
      <c r="AI9170">
        <v>0</v>
      </c>
      <c r="AJ9170">
        <v>-7479000</v>
      </c>
      <c r="AK9170">
        <v>-726000</v>
      </c>
      <c r="AL9170">
        <v>-40967000</v>
      </c>
      <c r="AM9170">
        <v>-22505000</v>
      </c>
      <c r="AN9170">
        <v>-21561000</v>
      </c>
      <c r="AO9170">
        <v>4211000</v>
      </c>
      <c r="AP9170">
        <v>-25192000</v>
      </c>
      <c r="AQ9170">
        <v>-40251000</v>
      </c>
      <c r="AR9170">
        <v>-12427000</v>
      </c>
      <c r="AS9170">
        <v>-8601000</v>
      </c>
      <c r="AT9170">
        <v>33992000</v>
      </c>
      <c r="AU9170">
        <v>-25846000</v>
      </c>
      <c r="AV9170">
        <v>-16808000</v>
      </c>
      <c r="AW9170">
        <v>-1465000</v>
      </c>
    </row>
    <row r="9171" spans="1:59">
      <c r="A9171" s="1" t="s">
        <v>575</v>
      </c>
      <c r="B9171" s="1" t="s">
        <v>576</v>
      </c>
      <c r="C9171" s="1" t="s">
        <v>425</v>
      </c>
      <c r="D9171" s="1" t="s">
        <v>426</v>
      </c>
      <c r="E9171">
        <v>3700000</v>
      </c>
      <c r="F9171">
        <v>7031000</v>
      </c>
      <c r="G9171">
        <v>9006000</v>
      </c>
      <c r="H9171">
        <v>22395000</v>
      </c>
      <c r="I9171">
        <v>18250000</v>
      </c>
      <c r="J9171">
        <v>34464000</v>
      </c>
      <c r="K9171">
        <v>29971000</v>
      </c>
      <c r="L9171">
        <v>37852000</v>
      </c>
      <c r="M9171">
        <v>74146000</v>
      </c>
      <c r="N9171">
        <v>86740000</v>
      </c>
      <c r="O9171">
        <v>92557000</v>
      </c>
      <c r="P9171">
        <v>76264000</v>
      </c>
      <c r="Q9171">
        <v>49932000</v>
      </c>
      <c r="R9171">
        <v>45408000</v>
      </c>
      <c r="S9171">
        <v>74689000</v>
      </c>
      <c r="T9171">
        <v>93943000</v>
      </c>
      <c r="U9171">
        <v>86168000</v>
      </c>
      <c r="V9171">
        <v>15987000</v>
      </c>
      <c r="W9171">
        <v>8124000</v>
      </c>
      <c r="X9171">
        <v>3204000</v>
      </c>
      <c r="Y9171">
        <v>10607000</v>
      </c>
      <c r="Z9171">
        <v>69828000</v>
      </c>
      <c r="AA9171">
        <v>7570000</v>
      </c>
      <c r="AB9171">
        <v>4258000</v>
      </c>
      <c r="AC9171">
        <v>43011000</v>
      </c>
      <c r="AD9171">
        <v>66131000</v>
      </c>
      <c r="AE9171">
        <v>23421000</v>
      </c>
      <c r="AF9171">
        <v>6523000</v>
      </c>
      <c r="AG9171">
        <v>2403000</v>
      </c>
      <c r="AH9171">
        <v>1037000</v>
      </c>
      <c r="AI9171">
        <v>0</v>
      </c>
      <c r="AJ9171">
        <v>7479000</v>
      </c>
      <c r="AK9171">
        <v>10558000</v>
      </c>
      <c r="AL9171">
        <v>48938000</v>
      </c>
      <c r="AM9171">
        <v>22505000</v>
      </c>
      <c r="AN9171">
        <v>21561000</v>
      </c>
      <c r="AO9171">
        <v>21665000</v>
      </c>
      <c r="AP9171">
        <v>36287000</v>
      </c>
      <c r="AQ9171">
        <v>40251000</v>
      </c>
      <c r="AR9171">
        <v>17672000</v>
      </c>
      <c r="AS9171">
        <v>59355000</v>
      </c>
      <c r="AT9171">
        <v>33407000</v>
      </c>
      <c r="AU9171">
        <v>30793000</v>
      </c>
      <c r="AV9171">
        <v>19093000</v>
      </c>
      <c r="AW9171">
        <v>1465000</v>
      </c>
    </row>
    <row r="9172" spans="1:59">
      <c r="A9172" s="1" t="s">
        <v>575</v>
      </c>
      <c r="B9172" s="1" t="s">
        <v>576</v>
      </c>
      <c r="C9172" s="1" t="s">
        <v>427</v>
      </c>
      <c r="D9172" s="1" t="s">
        <v>428</v>
      </c>
      <c r="E9172">
        <v>3843000</v>
      </c>
      <c r="F9172">
        <v>8224000</v>
      </c>
      <c r="G9172">
        <v>11242000</v>
      </c>
      <c r="H9172">
        <v>37298000</v>
      </c>
      <c r="I9172">
        <v>20591000</v>
      </c>
      <c r="J9172">
        <v>42646000</v>
      </c>
      <c r="K9172">
        <v>55810000</v>
      </c>
      <c r="L9172">
        <v>85494000</v>
      </c>
      <c r="M9172">
        <v>183328000</v>
      </c>
      <c r="N9172">
        <v>206963000</v>
      </c>
      <c r="O9172">
        <v>259688000</v>
      </c>
      <c r="P9172">
        <v>203444000</v>
      </c>
      <c r="Q9172">
        <v>169142000</v>
      </c>
      <c r="R9172">
        <v>134163000</v>
      </c>
      <c r="S9172">
        <v>152421000</v>
      </c>
      <c r="T9172">
        <v>135504000</v>
      </c>
      <c r="U9172">
        <v>107241000</v>
      </c>
      <c r="V9172">
        <v>11282000</v>
      </c>
      <c r="W9172">
        <v>14927000</v>
      </c>
      <c r="X9172">
        <v>5030000</v>
      </c>
      <c r="Y9172">
        <v>7962000</v>
      </c>
      <c r="Z9172">
        <v>47532000</v>
      </c>
      <c r="AA9172">
        <v>16708000</v>
      </c>
      <c r="AB9172">
        <v>4398000</v>
      </c>
      <c r="AC9172">
        <v>32757000</v>
      </c>
      <c r="AD9172">
        <v>74815000</v>
      </c>
      <c r="AE9172">
        <v>50930000</v>
      </c>
      <c r="AF9172">
        <v>24624000</v>
      </c>
      <c r="AG9172">
        <v>17131000</v>
      </c>
      <c r="AH9172">
        <v>23918000</v>
      </c>
      <c r="AI9172">
        <v>27430000</v>
      </c>
      <c r="AJ9172">
        <v>40219000</v>
      </c>
      <c r="AK9172">
        <v>23172000</v>
      </c>
      <c r="AL9172">
        <v>72768000</v>
      </c>
      <c r="AM9172">
        <v>54419000</v>
      </c>
      <c r="AN9172">
        <v>48091000</v>
      </c>
      <c r="AO9172">
        <v>30167000</v>
      </c>
      <c r="AP9172">
        <v>39090000</v>
      </c>
      <c r="AQ9172">
        <v>60518000</v>
      </c>
      <c r="AR9172">
        <v>38596000</v>
      </c>
      <c r="AS9172">
        <v>120372000</v>
      </c>
      <c r="AT9172">
        <v>91125000</v>
      </c>
      <c r="AU9172">
        <v>141513000</v>
      </c>
      <c r="AV9172">
        <v>813270000</v>
      </c>
      <c r="AW9172">
        <v>169196000</v>
      </c>
      <c r="AX9172">
        <v>182758000</v>
      </c>
      <c r="AY9172">
        <v>173939000</v>
      </c>
      <c r="AZ9172">
        <v>390274000</v>
      </c>
      <c r="BA9172">
        <v>138815000</v>
      </c>
      <c r="BB9172">
        <v>136222000</v>
      </c>
      <c r="BC9172">
        <v>104414000</v>
      </c>
      <c r="BD9172">
        <v>69701000</v>
      </c>
      <c r="BE9172">
        <v>46799000</v>
      </c>
      <c r="BF9172">
        <v>30704000</v>
      </c>
      <c r="BG9172">
        <v>1525513000</v>
      </c>
    </row>
    <row r="9173" spans="1:59">
      <c r="A9173" s="1" t="s">
        <v>575</v>
      </c>
      <c r="B9173" s="1" t="s">
        <v>576</v>
      </c>
      <c r="C9173" s="1" t="s">
        <v>429</v>
      </c>
      <c r="D9173" s="1" t="s">
        <v>430</v>
      </c>
      <c r="E9173">
        <v>13163000</v>
      </c>
      <c r="F9173">
        <v>35526000</v>
      </c>
      <c r="G9173">
        <v>81408000</v>
      </c>
      <c r="H9173">
        <v>167366000</v>
      </c>
      <c r="I9173">
        <v>120719000</v>
      </c>
      <c r="J9173">
        <v>295980000</v>
      </c>
      <c r="K9173">
        <v>355006000</v>
      </c>
      <c r="L9173">
        <v>193979000</v>
      </c>
      <c r="M9173">
        <v>96969000</v>
      </c>
      <c r="N9173">
        <v>323774000</v>
      </c>
      <c r="O9173">
        <v>134926000</v>
      </c>
      <c r="P9173">
        <v>15710000</v>
      </c>
      <c r="Q9173">
        <v>68245000</v>
      </c>
      <c r="R9173">
        <v>69448000</v>
      </c>
      <c r="S9173">
        <v>182939000</v>
      </c>
      <c r="T9173">
        <v>230760000</v>
      </c>
      <c r="U9173">
        <v>382709000</v>
      </c>
      <c r="V9173">
        <v>94626000</v>
      </c>
      <c r="W9173">
        <v>133168000</v>
      </c>
      <c r="X9173">
        <v>30992000</v>
      </c>
      <c r="Y9173">
        <v>36966000</v>
      </c>
      <c r="Z9173">
        <v>15887000</v>
      </c>
      <c r="AA9173">
        <v>0</v>
      </c>
      <c r="AB9173">
        <v>2668000</v>
      </c>
      <c r="AC9173">
        <v>1857000</v>
      </c>
      <c r="AD9173">
        <v>0</v>
      </c>
      <c r="AE9173">
        <v>0</v>
      </c>
      <c r="AF9173">
        <v>19927000</v>
      </c>
      <c r="AG9173">
        <v>10318000</v>
      </c>
      <c r="AH9173">
        <v>32809000</v>
      </c>
      <c r="AI9173">
        <v>20892000</v>
      </c>
      <c r="AJ9173">
        <v>12894000</v>
      </c>
      <c r="AK9173">
        <v>11233000</v>
      </c>
      <c r="AL9173">
        <v>7971000</v>
      </c>
      <c r="AM9173">
        <v>0</v>
      </c>
      <c r="AN9173">
        <v>0</v>
      </c>
      <c r="AO9173">
        <v>25876000</v>
      </c>
      <c r="AP9173">
        <v>1048043000</v>
      </c>
      <c r="AQ9173">
        <v>44675000</v>
      </c>
      <c r="AR9173">
        <v>114198000</v>
      </c>
      <c r="AS9173">
        <v>276171000</v>
      </c>
      <c r="AT9173">
        <v>333025000</v>
      </c>
      <c r="AU9173">
        <v>220789000</v>
      </c>
      <c r="AV9173">
        <v>1794937000</v>
      </c>
      <c r="AW9173">
        <v>363591000</v>
      </c>
      <c r="AX9173">
        <v>155194000</v>
      </c>
      <c r="AY9173">
        <v>6891900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</row>
    <row r="9174" spans="1:59">
      <c r="A9174" s="1" t="s">
        <v>575</v>
      </c>
      <c r="B9174" s="1" t="s">
        <v>576</v>
      </c>
      <c r="C9174" s="1" t="s">
        <v>431</v>
      </c>
      <c r="D9174" s="1" t="s">
        <v>432</v>
      </c>
      <c r="E9174">
        <v>23860000</v>
      </c>
      <c r="F9174">
        <v>52907000</v>
      </c>
      <c r="G9174">
        <v>123312000</v>
      </c>
      <c r="H9174">
        <v>255114000</v>
      </c>
      <c r="I9174">
        <v>360041000</v>
      </c>
      <c r="J9174">
        <v>598922000</v>
      </c>
      <c r="K9174">
        <v>879549000</v>
      </c>
      <c r="L9174">
        <v>1023205000</v>
      </c>
      <c r="M9174">
        <v>993125000</v>
      </c>
      <c r="N9174">
        <v>1138584000</v>
      </c>
      <c r="O9174">
        <v>955155000</v>
      </c>
      <c r="P9174">
        <v>678547000</v>
      </c>
      <c r="Q9174">
        <v>537952000</v>
      </c>
      <c r="R9174">
        <v>427425000</v>
      </c>
      <c r="S9174">
        <v>420742000</v>
      </c>
      <c r="T9174">
        <v>603708000</v>
      </c>
      <c r="U9174">
        <v>977260000</v>
      </c>
      <c r="V9174">
        <v>1025516000</v>
      </c>
      <c r="W9174">
        <v>878076000</v>
      </c>
      <c r="X9174">
        <v>767944000</v>
      </c>
      <c r="Y9174">
        <v>715447000</v>
      </c>
      <c r="Z9174">
        <v>676310000</v>
      </c>
      <c r="AA9174">
        <v>625567000</v>
      </c>
      <c r="AB9174">
        <v>596343000</v>
      </c>
      <c r="AC9174">
        <v>267536000</v>
      </c>
      <c r="AD9174">
        <v>198816000</v>
      </c>
      <c r="AE9174">
        <v>142925000</v>
      </c>
      <c r="AF9174">
        <v>130453000</v>
      </c>
      <c r="AG9174">
        <v>125129000</v>
      </c>
      <c r="AH9174">
        <v>128782000</v>
      </c>
      <c r="AI9174">
        <v>118891000</v>
      </c>
      <c r="AJ9174">
        <v>89571000</v>
      </c>
      <c r="AK9174">
        <v>86867000</v>
      </c>
      <c r="AL9174">
        <v>229656000</v>
      </c>
      <c r="AM9174">
        <v>178527000</v>
      </c>
      <c r="AN9174">
        <v>119310000</v>
      </c>
      <c r="AO9174">
        <v>93179000</v>
      </c>
      <c r="AP9174">
        <v>1135427000</v>
      </c>
      <c r="AQ9174">
        <v>1061562000</v>
      </c>
      <c r="AR9174">
        <v>1098065000</v>
      </c>
      <c r="AS9174">
        <v>1243587000</v>
      </c>
      <c r="AT9174">
        <v>1459405000</v>
      </c>
      <c r="AU9174">
        <v>1551698000</v>
      </c>
      <c r="AV9174">
        <v>2567219000</v>
      </c>
      <c r="AW9174">
        <v>2645622000</v>
      </c>
    </row>
    <row r="9175" spans="1:59">
      <c r="A9175" s="1" t="s">
        <v>575</v>
      </c>
      <c r="B9175" s="1" t="s">
        <v>576</v>
      </c>
      <c r="C9175" s="1" t="s">
        <v>433</v>
      </c>
      <c r="D9175" s="1" t="s">
        <v>434</v>
      </c>
      <c r="E9175">
        <v>538000</v>
      </c>
      <c r="F9175">
        <v>1454000</v>
      </c>
      <c r="G9175">
        <v>2244000</v>
      </c>
      <c r="H9175">
        <v>8066000</v>
      </c>
      <c r="I9175">
        <v>7468000</v>
      </c>
      <c r="J9175">
        <v>8440000</v>
      </c>
      <c r="K9175">
        <v>18665000</v>
      </c>
      <c r="L9175">
        <v>22272000</v>
      </c>
      <c r="M9175">
        <v>56106000</v>
      </c>
      <c r="N9175">
        <v>82827000</v>
      </c>
      <c r="O9175">
        <v>99510000</v>
      </c>
      <c r="P9175">
        <v>71119000</v>
      </c>
      <c r="Q9175">
        <v>80355000</v>
      </c>
      <c r="R9175">
        <v>38999000</v>
      </c>
      <c r="S9175">
        <v>44343000</v>
      </c>
      <c r="T9175">
        <v>41045000</v>
      </c>
      <c r="U9175">
        <v>35264000</v>
      </c>
      <c r="V9175">
        <v>19520000</v>
      </c>
      <c r="W9175">
        <v>20108000</v>
      </c>
      <c r="X9175">
        <v>15368000</v>
      </c>
      <c r="Y9175">
        <v>10555000</v>
      </c>
      <c r="Z9175">
        <v>50624000</v>
      </c>
      <c r="AA9175">
        <v>36370000</v>
      </c>
      <c r="AB9175">
        <v>5635000</v>
      </c>
      <c r="AC9175">
        <v>28565000</v>
      </c>
      <c r="AD9175">
        <v>43862000</v>
      </c>
      <c r="AE9175">
        <v>12360000</v>
      </c>
      <c r="AF9175">
        <v>10191000</v>
      </c>
      <c r="AG9175">
        <v>7938000</v>
      </c>
      <c r="AH9175">
        <v>9111000</v>
      </c>
      <c r="AI9175">
        <v>6565000</v>
      </c>
      <c r="AJ9175">
        <v>9871000</v>
      </c>
      <c r="AK9175">
        <v>5967000</v>
      </c>
      <c r="AL9175">
        <v>17129000</v>
      </c>
      <c r="AM9175">
        <v>8585000</v>
      </c>
      <c r="AN9175">
        <v>6667000</v>
      </c>
      <c r="AO9175">
        <v>4166000</v>
      </c>
      <c r="AP9175">
        <v>5426000</v>
      </c>
      <c r="AQ9175">
        <v>84697000</v>
      </c>
      <c r="AR9175">
        <v>91341000</v>
      </c>
      <c r="AS9175">
        <v>99189000</v>
      </c>
      <c r="AT9175">
        <v>97457000</v>
      </c>
      <c r="AU9175">
        <v>101591000</v>
      </c>
      <c r="AV9175">
        <v>215188000</v>
      </c>
      <c r="AW9175">
        <v>130196000</v>
      </c>
      <c r="AX9175">
        <v>136054000</v>
      </c>
      <c r="AY9175">
        <v>132763000</v>
      </c>
      <c r="AZ9175">
        <v>130896000</v>
      </c>
      <c r="BA9175">
        <v>108730000</v>
      </c>
      <c r="BB9175">
        <v>105513000</v>
      </c>
      <c r="BC9175">
        <v>102762000</v>
      </c>
      <c r="BD9175">
        <v>100440000</v>
      </c>
      <c r="BE9175">
        <v>98537000</v>
      </c>
      <c r="BF9175">
        <v>96949000</v>
      </c>
      <c r="BG9175">
        <v>96168000</v>
      </c>
    </row>
    <row r="9176" spans="1:59">
      <c r="A9176" s="1" t="s">
        <v>575</v>
      </c>
      <c r="B9176" s="1" t="s">
        <v>576</v>
      </c>
      <c r="C9176" s="1" t="s">
        <v>435</v>
      </c>
      <c r="D9176" s="1" t="s">
        <v>436</v>
      </c>
      <c r="E9176">
        <v>9320000</v>
      </c>
      <c r="F9176">
        <v>27302000</v>
      </c>
      <c r="G9176">
        <v>70166000</v>
      </c>
      <c r="H9176">
        <v>130068000</v>
      </c>
      <c r="I9176">
        <v>100128000</v>
      </c>
      <c r="J9176">
        <v>253334000</v>
      </c>
      <c r="K9176">
        <v>299196000</v>
      </c>
      <c r="L9176">
        <v>108485000</v>
      </c>
      <c r="M9176">
        <v>-86359000</v>
      </c>
      <c r="N9176">
        <v>116811000</v>
      </c>
      <c r="O9176">
        <v>-124762000</v>
      </c>
      <c r="P9176">
        <v>-187734000</v>
      </c>
      <c r="Q9176">
        <v>-100897000</v>
      </c>
      <c r="R9176">
        <v>-64715000</v>
      </c>
      <c r="S9176">
        <v>30518000</v>
      </c>
      <c r="T9176">
        <v>95256000</v>
      </c>
      <c r="U9176">
        <v>275468000</v>
      </c>
      <c r="V9176">
        <v>83344000</v>
      </c>
      <c r="W9176">
        <v>118241000</v>
      </c>
      <c r="X9176">
        <v>25962000</v>
      </c>
      <c r="Y9176">
        <v>29004000</v>
      </c>
      <c r="Z9176">
        <v>-31645000</v>
      </c>
      <c r="AA9176">
        <v>-16708000</v>
      </c>
      <c r="AB9176">
        <v>-1730000</v>
      </c>
      <c r="AC9176">
        <v>-30900000</v>
      </c>
      <c r="AD9176">
        <v>-74815000</v>
      </c>
      <c r="AE9176">
        <v>-50930000</v>
      </c>
      <c r="AF9176">
        <v>-4697000</v>
      </c>
      <c r="AG9176">
        <v>-6813000</v>
      </c>
      <c r="AH9176">
        <v>8891000</v>
      </c>
      <c r="AI9176">
        <v>-6538000</v>
      </c>
      <c r="AJ9176">
        <v>-27325000</v>
      </c>
      <c r="AK9176">
        <v>-11939000</v>
      </c>
      <c r="AL9176">
        <v>-64797000</v>
      </c>
      <c r="AM9176">
        <v>-54419000</v>
      </c>
      <c r="AN9176">
        <v>-48091000</v>
      </c>
      <c r="AO9176">
        <v>-4291000</v>
      </c>
      <c r="AP9176">
        <v>1008953000</v>
      </c>
      <c r="AQ9176">
        <v>-15843000</v>
      </c>
      <c r="AR9176">
        <v>75602000</v>
      </c>
      <c r="AS9176">
        <v>155799000</v>
      </c>
      <c r="AT9176">
        <v>241900000</v>
      </c>
      <c r="AU9176">
        <v>79276000</v>
      </c>
      <c r="AV9176">
        <v>981667000</v>
      </c>
      <c r="AW9176">
        <v>194395000</v>
      </c>
    </row>
    <row r="9177" spans="1:59">
      <c r="A9177" s="1" t="s">
        <v>575</v>
      </c>
      <c r="B9177" s="1" t="s">
        <v>576</v>
      </c>
      <c r="C9177" s="1" t="s">
        <v>437</v>
      </c>
      <c r="D9177" s="1" t="s">
        <v>438</v>
      </c>
      <c r="E9177">
        <v>8782000</v>
      </c>
      <c r="F9177">
        <v>25848000</v>
      </c>
      <c r="G9177">
        <v>67922000</v>
      </c>
      <c r="H9177">
        <v>122002000</v>
      </c>
      <c r="I9177">
        <v>92660000</v>
      </c>
      <c r="J9177">
        <v>244894000</v>
      </c>
      <c r="K9177">
        <v>280531000</v>
      </c>
      <c r="L9177">
        <v>86213000</v>
      </c>
      <c r="M9177">
        <v>-142465000</v>
      </c>
      <c r="N9177">
        <v>33984000</v>
      </c>
      <c r="O9177">
        <v>-224272000</v>
      </c>
      <c r="P9177">
        <v>-258853000</v>
      </c>
      <c r="Q9177">
        <v>-181252000</v>
      </c>
      <c r="R9177">
        <v>-103714000</v>
      </c>
      <c r="S9177">
        <v>-13825000</v>
      </c>
      <c r="T9177">
        <v>54211000</v>
      </c>
      <c r="U9177">
        <v>240204000</v>
      </c>
      <c r="V9177">
        <v>63824000</v>
      </c>
      <c r="W9177">
        <v>98133000</v>
      </c>
      <c r="X9177">
        <v>10594000</v>
      </c>
      <c r="Y9177">
        <v>18449000</v>
      </c>
      <c r="Z9177">
        <v>-82269000</v>
      </c>
      <c r="AA9177">
        <v>-53078000</v>
      </c>
      <c r="AB9177">
        <v>-7365000</v>
      </c>
      <c r="AC9177">
        <v>-59465000</v>
      </c>
      <c r="AD9177">
        <v>-118677000</v>
      </c>
      <c r="AE9177">
        <v>-63290000</v>
      </c>
      <c r="AF9177">
        <v>-14888000</v>
      </c>
      <c r="AG9177">
        <v>-14751000</v>
      </c>
      <c r="AH9177">
        <v>-220000</v>
      </c>
      <c r="AI9177">
        <v>-13103000</v>
      </c>
      <c r="AJ9177">
        <v>-37196000</v>
      </c>
      <c r="AK9177">
        <v>-17906000</v>
      </c>
      <c r="AL9177">
        <v>-81926000</v>
      </c>
      <c r="AM9177">
        <v>-63004000</v>
      </c>
      <c r="AN9177">
        <v>-54758000</v>
      </c>
      <c r="AO9177">
        <v>-8457000</v>
      </c>
      <c r="AP9177">
        <v>1003527000</v>
      </c>
      <c r="AQ9177">
        <v>-100540000</v>
      </c>
      <c r="AR9177">
        <v>-15739000</v>
      </c>
      <c r="AS9177">
        <v>56610000</v>
      </c>
      <c r="AT9177">
        <v>144443000</v>
      </c>
      <c r="AU9177">
        <v>-22315000</v>
      </c>
      <c r="AV9177">
        <v>766479000</v>
      </c>
      <c r="AW9177">
        <v>64199000</v>
      </c>
    </row>
    <row r="9178" spans="1:59">
      <c r="A9178" s="1" t="s">
        <v>575</v>
      </c>
      <c r="B9178" s="1" t="s">
        <v>576</v>
      </c>
      <c r="C9178" s="1" t="s">
        <v>439</v>
      </c>
      <c r="D9178" s="1" t="s">
        <v>440</v>
      </c>
      <c r="E9178">
        <v>4381000</v>
      </c>
      <c r="F9178">
        <v>9678000</v>
      </c>
      <c r="G9178">
        <v>13486000</v>
      </c>
      <c r="H9178">
        <v>45364000</v>
      </c>
      <c r="I9178">
        <v>28059000</v>
      </c>
      <c r="J9178">
        <v>51086000</v>
      </c>
      <c r="K9178">
        <v>74475000</v>
      </c>
      <c r="L9178">
        <v>107766000</v>
      </c>
      <c r="M9178">
        <v>239434000</v>
      </c>
      <c r="N9178">
        <v>289790000</v>
      </c>
      <c r="O9178">
        <v>359198000</v>
      </c>
      <c r="P9178">
        <v>274563000</v>
      </c>
      <c r="Q9178">
        <v>249497000</v>
      </c>
      <c r="R9178">
        <v>173162000</v>
      </c>
      <c r="S9178">
        <v>196764000</v>
      </c>
      <c r="T9178">
        <v>176549000</v>
      </c>
      <c r="U9178">
        <v>142505000</v>
      </c>
      <c r="V9178">
        <v>30802000</v>
      </c>
      <c r="W9178">
        <v>35035000</v>
      </c>
      <c r="X9178">
        <v>20398000</v>
      </c>
      <c r="Y9178">
        <v>18517000</v>
      </c>
      <c r="Z9178">
        <v>98156000</v>
      </c>
      <c r="AA9178">
        <v>53078000</v>
      </c>
      <c r="AB9178">
        <v>10033000</v>
      </c>
      <c r="AC9178">
        <v>61322000</v>
      </c>
      <c r="AD9178">
        <v>118677000</v>
      </c>
      <c r="AE9178">
        <v>63290000</v>
      </c>
      <c r="AF9178">
        <v>34815000</v>
      </c>
      <c r="AG9178">
        <v>25069000</v>
      </c>
      <c r="AH9178">
        <v>33029000</v>
      </c>
      <c r="AI9178">
        <v>33995000</v>
      </c>
      <c r="AJ9178">
        <v>50090000</v>
      </c>
      <c r="AK9178">
        <v>29139000</v>
      </c>
      <c r="AL9178">
        <v>89897000</v>
      </c>
      <c r="AM9178">
        <v>63004000</v>
      </c>
      <c r="AN9178">
        <v>54758000</v>
      </c>
      <c r="AO9178">
        <v>34333000</v>
      </c>
      <c r="AP9178">
        <v>44516000</v>
      </c>
      <c r="AQ9178">
        <v>145215000</v>
      </c>
      <c r="AR9178">
        <v>129937000</v>
      </c>
      <c r="AS9178">
        <v>219561000</v>
      </c>
      <c r="AT9178">
        <v>188582000</v>
      </c>
      <c r="AU9178">
        <v>243104000</v>
      </c>
      <c r="AV9178">
        <v>1028458000</v>
      </c>
      <c r="AW9178">
        <v>299392000</v>
      </c>
    </row>
    <row r="9179" spans="1:59">
      <c r="A9179" s="1" t="s">
        <v>575</v>
      </c>
      <c r="B9179" s="1" t="s">
        <v>576</v>
      </c>
      <c r="C9179" s="1" t="s">
        <v>441</v>
      </c>
      <c r="D9179" s="1" t="s">
        <v>442</v>
      </c>
    </row>
    <row r="9180" spans="1:59">
      <c r="A9180" s="1" t="s">
        <v>575</v>
      </c>
      <c r="B9180" s="1" t="s">
        <v>576</v>
      </c>
      <c r="C9180" s="1" t="s">
        <v>443</v>
      </c>
      <c r="D9180" s="1" t="s">
        <v>444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86503403.810000002</v>
      </c>
      <c r="N9180">
        <v>164910346.19999999</v>
      </c>
      <c r="O9180">
        <v>273097886.30000001</v>
      </c>
      <c r="P9180">
        <v>213777240.19999999</v>
      </c>
      <c r="Q9180">
        <v>188158319</v>
      </c>
      <c r="R9180">
        <v>166375363</v>
      </c>
      <c r="S9180">
        <v>117769115</v>
      </c>
      <c r="T9180">
        <v>118015515</v>
      </c>
      <c r="U9180">
        <v>119518609</v>
      </c>
      <c r="V9180">
        <v>31942869</v>
      </c>
      <c r="W9180">
        <v>31828292</v>
      </c>
      <c r="X9180">
        <v>51660098</v>
      </c>
      <c r="Y9180">
        <v>116430774</v>
      </c>
      <c r="Z9180">
        <v>141435742</v>
      </c>
      <c r="AA9180">
        <v>156408320</v>
      </c>
      <c r="AB9180">
        <v>163157152</v>
      </c>
      <c r="AC9180">
        <v>130942697</v>
      </c>
      <c r="AD9180">
        <v>236420659.40000001</v>
      </c>
      <c r="AE9180">
        <v>385981941</v>
      </c>
      <c r="AF9180">
        <v>330356550</v>
      </c>
      <c r="AG9180">
        <v>176616131</v>
      </c>
      <c r="AH9180">
        <v>226592816</v>
      </c>
      <c r="AI9180">
        <v>472567713</v>
      </c>
      <c r="AJ9180">
        <v>192777048.69999999</v>
      </c>
      <c r="AK9180">
        <v>300547410.89999998</v>
      </c>
      <c r="AL9180">
        <v>358674961.19999999</v>
      </c>
      <c r="AM9180">
        <v>722477711.39999998</v>
      </c>
      <c r="AN9180">
        <v>764732440.20000005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</row>
    <row r="9181" spans="1:59">
      <c r="A9181" s="1" t="s">
        <v>575</v>
      </c>
      <c r="B9181" s="1" t="s">
        <v>576</v>
      </c>
      <c r="C9181" s="1" t="s">
        <v>445</v>
      </c>
      <c r="D9181" s="1" t="s">
        <v>446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183000</v>
      </c>
      <c r="K9181">
        <v>49000</v>
      </c>
      <c r="L9181">
        <v>0</v>
      </c>
      <c r="M9181">
        <v>0</v>
      </c>
      <c r="N9181">
        <v>0</v>
      </c>
      <c r="O9181">
        <v>0</v>
      </c>
      <c r="P9181">
        <v>1415000</v>
      </c>
      <c r="Q9181">
        <v>5077000</v>
      </c>
      <c r="R9181">
        <v>300000</v>
      </c>
      <c r="S9181">
        <v>177000</v>
      </c>
      <c r="T9181">
        <v>285000</v>
      </c>
      <c r="U9181">
        <v>53128000</v>
      </c>
      <c r="V9181">
        <v>990000</v>
      </c>
      <c r="W9181">
        <v>1523000</v>
      </c>
      <c r="X9181">
        <v>28493000</v>
      </c>
      <c r="Y9181">
        <v>81644000</v>
      </c>
      <c r="Z9181">
        <v>259168000</v>
      </c>
      <c r="AA9181">
        <v>423411000</v>
      </c>
      <c r="AB9181">
        <v>649805000</v>
      </c>
      <c r="AC9181">
        <v>109707000</v>
      </c>
      <c r="AD9181">
        <v>25774000</v>
      </c>
      <c r="AE9181">
        <v>0</v>
      </c>
      <c r="AF9181">
        <v>0</v>
      </c>
      <c r="AG9181">
        <v>84646000</v>
      </c>
      <c r="AH9181">
        <v>112431000</v>
      </c>
      <c r="AI9181">
        <v>118411000</v>
      </c>
      <c r="AJ9181">
        <v>21865000</v>
      </c>
      <c r="AK9181">
        <v>48321000</v>
      </c>
      <c r="AL9181">
        <v>398496000</v>
      </c>
      <c r="AM9181">
        <v>217706000</v>
      </c>
      <c r="AN9181">
        <v>341335000</v>
      </c>
      <c r="AO9181">
        <v>751378000</v>
      </c>
      <c r="AP9181">
        <v>645689000</v>
      </c>
      <c r="AQ9181">
        <v>27721000</v>
      </c>
      <c r="AR9181">
        <v>8838000</v>
      </c>
      <c r="AS9181">
        <v>7627000</v>
      </c>
      <c r="AT9181">
        <v>9201000</v>
      </c>
      <c r="AU9181">
        <v>9674000</v>
      </c>
      <c r="AV9181">
        <v>0</v>
      </c>
      <c r="AW9181">
        <v>0</v>
      </c>
    </row>
    <row r="9182" spans="1:59">
      <c r="A9182" s="1" t="s">
        <v>575</v>
      </c>
      <c r="B9182" s="1" t="s">
        <v>576</v>
      </c>
      <c r="C9182" s="1" t="s">
        <v>447</v>
      </c>
      <c r="D9182" s="1" t="s">
        <v>448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1415000</v>
      </c>
      <c r="Q9182">
        <v>408000</v>
      </c>
      <c r="R9182">
        <v>300000</v>
      </c>
      <c r="S9182">
        <v>177000</v>
      </c>
      <c r="T9182">
        <v>176000</v>
      </c>
      <c r="U9182">
        <v>13727000</v>
      </c>
      <c r="V9182">
        <v>770000</v>
      </c>
      <c r="W9182">
        <v>941000</v>
      </c>
      <c r="X9182">
        <v>1556000</v>
      </c>
      <c r="Y9182">
        <v>16608000</v>
      </c>
      <c r="Z9182">
        <v>81985000</v>
      </c>
      <c r="AA9182">
        <v>144229000</v>
      </c>
      <c r="AB9182">
        <v>278556000</v>
      </c>
      <c r="AC9182">
        <v>47193000</v>
      </c>
      <c r="AD9182">
        <v>51000</v>
      </c>
      <c r="AE9182">
        <v>0</v>
      </c>
      <c r="AF9182">
        <v>0</v>
      </c>
      <c r="AG9182">
        <v>83456000</v>
      </c>
      <c r="AH9182">
        <v>109687000</v>
      </c>
      <c r="AI9182">
        <v>110469000</v>
      </c>
      <c r="AJ9182">
        <v>20713000</v>
      </c>
      <c r="AK9182">
        <v>41082000</v>
      </c>
      <c r="AL9182">
        <v>335341000</v>
      </c>
      <c r="AM9182">
        <v>169176000</v>
      </c>
      <c r="AN9182">
        <v>307743000</v>
      </c>
      <c r="AO9182">
        <v>737165000</v>
      </c>
      <c r="AP9182">
        <v>629027000</v>
      </c>
      <c r="AQ9182">
        <v>26500000</v>
      </c>
      <c r="AR9182">
        <v>8838000</v>
      </c>
      <c r="AS9182">
        <v>7627000</v>
      </c>
      <c r="AT9182">
        <v>8023000</v>
      </c>
      <c r="AU9182">
        <v>9674000</v>
      </c>
      <c r="AV9182">
        <v>0</v>
      </c>
      <c r="AW9182">
        <v>0</v>
      </c>
    </row>
    <row r="9183" spans="1:59">
      <c r="A9183" s="1" t="s">
        <v>575</v>
      </c>
      <c r="B9183" s="1" t="s">
        <v>576</v>
      </c>
      <c r="C9183" s="1" t="s">
        <v>449</v>
      </c>
      <c r="D9183" s="1" t="s">
        <v>45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183000</v>
      </c>
      <c r="K9183">
        <v>4900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4669000</v>
      </c>
      <c r="R9183">
        <v>0</v>
      </c>
      <c r="S9183">
        <v>0</v>
      </c>
      <c r="T9183">
        <v>109000</v>
      </c>
      <c r="U9183">
        <v>39401000</v>
      </c>
      <c r="V9183">
        <v>220000</v>
      </c>
      <c r="W9183">
        <v>582000</v>
      </c>
      <c r="X9183">
        <v>26937000</v>
      </c>
      <c r="Y9183">
        <v>65036000</v>
      </c>
      <c r="Z9183">
        <v>177183000</v>
      </c>
      <c r="AA9183">
        <v>279182000</v>
      </c>
      <c r="AB9183">
        <v>371249000</v>
      </c>
      <c r="AC9183">
        <v>62514000</v>
      </c>
      <c r="AD9183">
        <v>25723000</v>
      </c>
      <c r="AE9183">
        <v>0</v>
      </c>
      <c r="AF9183">
        <v>0</v>
      </c>
      <c r="AG9183">
        <v>1190000</v>
      </c>
      <c r="AH9183">
        <v>2744000</v>
      </c>
      <c r="AI9183">
        <v>7942000</v>
      </c>
      <c r="AJ9183">
        <v>1152000</v>
      </c>
      <c r="AK9183">
        <v>7239000</v>
      </c>
      <c r="AL9183">
        <v>63155000</v>
      </c>
      <c r="AM9183">
        <v>48530000</v>
      </c>
      <c r="AN9183">
        <v>33592000</v>
      </c>
      <c r="AO9183">
        <v>14213000</v>
      </c>
      <c r="AP9183">
        <v>16662000</v>
      </c>
      <c r="AQ9183">
        <v>1221000</v>
      </c>
      <c r="AR9183">
        <v>0</v>
      </c>
      <c r="AS9183">
        <v>0</v>
      </c>
      <c r="AT9183">
        <v>1178000</v>
      </c>
      <c r="AU9183">
        <v>0</v>
      </c>
      <c r="AV9183">
        <v>0</v>
      </c>
      <c r="AW9183">
        <v>0</v>
      </c>
    </row>
    <row r="9184" spans="1:59">
      <c r="A9184" s="1" t="s">
        <v>575</v>
      </c>
      <c r="B9184" s="1" t="s">
        <v>576</v>
      </c>
      <c r="C9184" s="1" t="s">
        <v>451</v>
      </c>
      <c r="D9184" s="1" t="s">
        <v>452</v>
      </c>
      <c r="X9184">
        <v>4276000</v>
      </c>
      <c r="Y9184">
        <v>0</v>
      </c>
      <c r="Z9184">
        <v>0</v>
      </c>
      <c r="AA9184">
        <v>0</v>
      </c>
      <c r="AB9184">
        <v>29168000</v>
      </c>
      <c r="AC9184">
        <v>239769000</v>
      </c>
      <c r="AD9184">
        <v>40336000</v>
      </c>
      <c r="AE9184">
        <v>0</v>
      </c>
      <c r="AF9184">
        <v>209100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6723900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</row>
    <row r="9185" spans="1:59">
      <c r="A9185" s="1" t="s">
        <v>575</v>
      </c>
      <c r="B9185" s="1" t="s">
        <v>576</v>
      </c>
      <c r="C9185" s="1" t="s">
        <v>453</v>
      </c>
      <c r="D9185" s="1" t="s">
        <v>454</v>
      </c>
      <c r="E9185">
        <v>9297000</v>
      </c>
      <c r="F9185">
        <v>14972000</v>
      </c>
      <c r="G9185">
        <v>18202000</v>
      </c>
      <c r="H9185">
        <v>51664000</v>
      </c>
      <c r="I9185">
        <v>30032000</v>
      </c>
      <c r="J9185">
        <v>49375000</v>
      </c>
      <c r="K9185">
        <v>62703000</v>
      </c>
      <c r="L9185">
        <v>96535000</v>
      </c>
      <c r="M9185">
        <v>201992000</v>
      </c>
      <c r="N9185">
        <v>225151000</v>
      </c>
      <c r="O9185">
        <v>279004000</v>
      </c>
      <c r="P9185">
        <v>221913000</v>
      </c>
      <c r="Q9185">
        <v>186995000</v>
      </c>
      <c r="R9185">
        <v>161979000</v>
      </c>
      <c r="S9185">
        <v>193505000</v>
      </c>
      <c r="T9185">
        <v>167922000</v>
      </c>
      <c r="U9185">
        <v>127130000</v>
      </c>
      <c r="V9185">
        <v>23825000</v>
      </c>
      <c r="W9185">
        <v>32976000</v>
      </c>
      <c r="X9185">
        <v>22171000</v>
      </c>
      <c r="Y9185">
        <v>25583000</v>
      </c>
      <c r="Z9185">
        <v>88867000</v>
      </c>
      <c r="AA9185">
        <v>100238000</v>
      </c>
      <c r="AB9185">
        <v>34958000</v>
      </c>
      <c r="AC9185">
        <v>95380000</v>
      </c>
      <c r="AD9185">
        <v>164826000</v>
      </c>
      <c r="AE9185">
        <v>131185000</v>
      </c>
      <c r="AF9185">
        <v>167958000</v>
      </c>
      <c r="AG9185">
        <v>112153000</v>
      </c>
      <c r="AH9185">
        <v>255777000</v>
      </c>
      <c r="AI9185">
        <v>187743000</v>
      </c>
      <c r="AJ9185">
        <v>263249000</v>
      </c>
      <c r="AK9185">
        <v>223854000</v>
      </c>
      <c r="AL9185">
        <v>226481000</v>
      </c>
      <c r="AM9185">
        <v>164122000</v>
      </c>
      <c r="AN9185">
        <v>111527000</v>
      </c>
      <c r="AO9185">
        <v>113837000</v>
      </c>
      <c r="AP9185">
        <v>582837000</v>
      </c>
      <c r="AQ9185">
        <v>2245665000</v>
      </c>
      <c r="AR9185">
        <v>260901000</v>
      </c>
      <c r="AS9185">
        <v>290997000</v>
      </c>
      <c r="AT9185">
        <v>256493000</v>
      </c>
      <c r="AU9185">
        <v>259468000</v>
      </c>
      <c r="AV9185">
        <v>876834000</v>
      </c>
      <c r="AW9185">
        <v>258807000</v>
      </c>
      <c r="AX9185">
        <v>286872000</v>
      </c>
      <c r="AY9185">
        <v>286627000</v>
      </c>
      <c r="AZ9185">
        <v>509057000</v>
      </c>
      <c r="BA9185">
        <v>255850000</v>
      </c>
      <c r="BB9185">
        <v>257547000</v>
      </c>
      <c r="BC9185">
        <v>272564000</v>
      </c>
      <c r="BD9185">
        <v>230384000</v>
      </c>
      <c r="BE9185">
        <v>207481000</v>
      </c>
      <c r="BF9185">
        <v>175524000</v>
      </c>
      <c r="BG9185">
        <v>1664069000</v>
      </c>
    </row>
    <row r="9186" spans="1:59">
      <c r="A9186" s="1" t="s">
        <v>575</v>
      </c>
      <c r="B9186" s="1" t="s">
        <v>576</v>
      </c>
      <c r="C9186" s="1" t="s">
        <v>455</v>
      </c>
      <c r="D9186" s="1" t="s">
        <v>456</v>
      </c>
      <c r="E9186">
        <v>9297000</v>
      </c>
      <c r="F9186">
        <v>15002000</v>
      </c>
      <c r="G9186">
        <v>18235000</v>
      </c>
      <c r="H9186">
        <v>51700000</v>
      </c>
      <c r="I9186">
        <v>30068000</v>
      </c>
      <c r="J9186">
        <v>49411000</v>
      </c>
      <c r="K9186">
        <v>62703000</v>
      </c>
      <c r="L9186">
        <v>96535000</v>
      </c>
      <c r="M9186">
        <v>201992000</v>
      </c>
      <c r="N9186">
        <v>225151000</v>
      </c>
      <c r="O9186">
        <v>279104000</v>
      </c>
      <c r="P9186">
        <v>221913000</v>
      </c>
      <c r="Q9186">
        <v>189189000</v>
      </c>
      <c r="R9186">
        <v>169997000</v>
      </c>
      <c r="S9186">
        <v>195401000</v>
      </c>
      <c r="T9186">
        <v>167922000</v>
      </c>
      <c r="U9186">
        <v>127130000</v>
      </c>
      <c r="V9186">
        <v>23825000</v>
      </c>
      <c r="W9186">
        <v>32976000</v>
      </c>
      <c r="X9186">
        <v>22171000</v>
      </c>
      <c r="Y9186">
        <v>40107000</v>
      </c>
      <c r="Z9186">
        <v>113701000</v>
      </c>
      <c r="AA9186">
        <v>136565000</v>
      </c>
      <c r="AB9186">
        <v>70792000</v>
      </c>
      <c r="AC9186">
        <v>118481000</v>
      </c>
      <c r="AD9186">
        <v>216360000</v>
      </c>
      <c r="AE9186">
        <v>136629000</v>
      </c>
      <c r="AF9186">
        <v>171547000</v>
      </c>
      <c r="AG9186">
        <v>134787000</v>
      </c>
      <c r="AH9186">
        <v>280285000</v>
      </c>
      <c r="AI9186">
        <v>197563000</v>
      </c>
      <c r="AJ9186">
        <v>274366000</v>
      </c>
      <c r="AK9186">
        <v>236948000</v>
      </c>
      <c r="AL9186">
        <v>240626000</v>
      </c>
      <c r="AM9186">
        <v>188904000</v>
      </c>
      <c r="AN9186">
        <v>136231000</v>
      </c>
      <c r="AO9186">
        <v>128264000</v>
      </c>
      <c r="AP9186">
        <v>616840000</v>
      </c>
      <c r="AQ9186">
        <v>2270363000</v>
      </c>
      <c r="AR9186">
        <v>260901000</v>
      </c>
      <c r="AS9186">
        <v>290997000</v>
      </c>
      <c r="AT9186">
        <v>256493000</v>
      </c>
      <c r="AU9186">
        <v>259468000</v>
      </c>
      <c r="AV9186">
        <v>876834000</v>
      </c>
      <c r="AW9186">
        <v>258807000</v>
      </c>
    </row>
    <row r="9187" spans="1:59">
      <c r="A9187" s="1" t="s">
        <v>575</v>
      </c>
      <c r="B9187" s="1" t="s">
        <v>576</v>
      </c>
      <c r="C9187" s="1" t="s">
        <v>457</v>
      </c>
      <c r="D9187" s="1" t="s">
        <v>458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</row>
    <row r="9188" spans="1:59">
      <c r="A9188" s="1" t="s">
        <v>575</v>
      </c>
      <c r="B9188" s="1" t="s">
        <v>576</v>
      </c>
      <c r="C9188" s="1" t="s">
        <v>459</v>
      </c>
      <c r="D9188" s="1" t="s">
        <v>460</v>
      </c>
      <c r="E9188">
        <v>9297000</v>
      </c>
      <c r="F9188">
        <v>14972000</v>
      </c>
      <c r="G9188">
        <v>18202000</v>
      </c>
      <c r="H9188">
        <v>51664000</v>
      </c>
      <c r="I9188">
        <v>30032000</v>
      </c>
      <c r="J9188">
        <v>49375000</v>
      </c>
      <c r="K9188">
        <v>62703000</v>
      </c>
      <c r="L9188">
        <v>96535000</v>
      </c>
      <c r="M9188">
        <v>201992000</v>
      </c>
      <c r="N9188">
        <v>225151000</v>
      </c>
      <c r="O9188">
        <v>279004000</v>
      </c>
      <c r="P9188">
        <v>221913000</v>
      </c>
      <c r="Q9188">
        <v>186995000</v>
      </c>
      <c r="R9188">
        <v>161979000</v>
      </c>
      <c r="S9188">
        <v>193505000</v>
      </c>
      <c r="T9188">
        <v>167922000</v>
      </c>
      <c r="U9188">
        <v>127130000</v>
      </c>
      <c r="V9188">
        <v>23825000</v>
      </c>
      <c r="W9188">
        <v>32976000</v>
      </c>
      <c r="X9188">
        <v>22171000</v>
      </c>
      <c r="Y9188">
        <v>25583000</v>
      </c>
      <c r="Z9188">
        <v>88867000</v>
      </c>
      <c r="AA9188">
        <v>100238000</v>
      </c>
      <c r="AB9188">
        <v>34958000</v>
      </c>
      <c r="AC9188">
        <v>95380000</v>
      </c>
      <c r="AD9188">
        <v>164826000</v>
      </c>
      <c r="AE9188">
        <v>131185000</v>
      </c>
      <c r="AF9188">
        <v>167958000</v>
      </c>
      <c r="AG9188">
        <v>112153000</v>
      </c>
      <c r="AH9188">
        <v>255777000</v>
      </c>
      <c r="AI9188">
        <v>187743000</v>
      </c>
      <c r="AJ9188">
        <v>263249000</v>
      </c>
      <c r="AK9188">
        <v>223854000</v>
      </c>
      <c r="AL9188">
        <v>226481000</v>
      </c>
      <c r="AM9188">
        <v>164122000</v>
      </c>
      <c r="AN9188">
        <v>111527000</v>
      </c>
      <c r="AO9188">
        <v>113837000</v>
      </c>
      <c r="AP9188">
        <v>582837000</v>
      </c>
      <c r="AQ9188">
        <v>2245665000</v>
      </c>
      <c r="AR9188">
        <v>260901000</v>
      </c>
      <c r="AS9188">
        <v>290997000</v>
      </c>
      <c r="AT9188">
        <v>256493000</v>
      </c>
      <c r="AU9188">
        <v>259468000</v>
      </c>
      <c r="AV9188">
        <v>876834000</v>
      </c>
      <c r="AW9188">
        <v>258807000</v>
      </c>
    </row>
    <row r="9189" spans="1:59">
      <c r="A9189" s="1" t="s">
        <v>575</v>
      </c>
      <c r="B9189" s="1" t="s">
        <v>576</v>
      </c>
      <c r="C9189" s="1" t="s">
        <v>461</v>
      </c>
      <c r="D9189" s="1" t="s">
        <v>462</v>
      </c>
      <c r="X9189">
        <v>174379000</v>
      </c>
      <c r="Y9189">
        <v>188117000</v>
      </c>
      <c r="Z9189">
        <v>49463000</v>
      </c>
      <c r="AA9189">
        <v>22826000</v>
      </c>
      <c r="AB9189">
        <v>0</v>
      </c>
      <c r="AC9189">
        <v>765686000</v>
      </c>
      <c r="AD9189">
        <v>253004000</v>
      </c>
      <c r="AE9189">
        <v>269479000</v>
      </c>
      <c r="AF9189">
        <v>191244000</v>
      </c>
      <c r="AG9189">
        <v>81804000</v>
      </c>
      <c r="AH9189">
        <v>0</v>
      </c>
      <c r="AI9189">
        <v>439552000</v>
      </c>
      <c r="AJ9189">
        <v>82455000</v>
      </c>
      <c r="AK9189">
        <v>0</v>
      </c>
      <c r="AL9189">
        <v>0</v>
      </c>
      <c r="AM9189">
        <v>488041000</v>
      </c>
      <c r="AN9189">
        <v>20231100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12406000</v>
      </c>
      <c r="AW9189">
        <v>0</v>
      </c>
    </row>
    <row r="9190" spans="1:59">
      <c r="A9190" s="1" t="s">
        <v>575</v>
      </c>
      <c r="B9190" s="1" t="s">
        <v>576</v>
      </c>
      <c r="C9190" s="1" t="s">
        <v>463</v>
      </c>
      <c r="D9190" s="1" t="s">
        <v>464</v>
      </c>
      <c r="X9190">
        <v>29090000</v>
      </c>
      <c r="Y9190">
        <v>31790000</v>
      </c>
      <c r="Z9190">
        <v>0</v>
      </c>
      <c r="AA9190">
        <v>0</v>
      </c>
      <c r="AB9190">
        <v>0</v>
      </c>
      <c r="AC9190">
        <v>396863000</v>
      </c>
      <c r="AD9190">
        <v>249070000</v>
      </c>
      <c r="AE9190">
        <v>265789000</v>
      </c>
      <c r="AF9190">
        <v>190449000</v>
      </c>
      <c r="AG9190">
        <v>81804000</v>
      </c>
      <c r="AH9190">
        <v>0</v>
      </c>
      <c r="AI9190">
        <v>439552000</v>
      </c>
      <c r="AJ9190">
        <v>82455000</v>
      </c>
      <c r="AK9190">
        <v>0</v>
      </c>
      <c r="AL9190">
        <v>0</v>
      </c>
      <c r="AM9190">
        <v>486109000</v>
      </c>
      <c r="AN9190">
        <v>20129800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12406000</v>
      </c>
      <c r="AW9190">
        <v>0</v>
      </c>
    </row>
    <row r="9191" spans="1:59">
      <c r="A9191" s="1" t="s">
        <v>575</v>
      </c>
      <c r="B9191" s="1" t="s">
        <v>576</v>
      </c>
      <c r="C9191" s="1" t="s">
        <v>465</v>
      </c>
      <c r="D9191" s="1" t="s">
        <v>466</v>
      </c>
      <c r="X9191">
        <v>145289000</v>
      </c>
      <c r="Y9191">
        <v>156327000</v>
      </c>
      <c r="Z9191">
        <v>49463000</v>
      </c>
      <c r="AA9191">
        <v>22826000</v>
      </c>
      <c r="AB9191">
        <v>0</v>
      </c>
      <c r="AC9191">
        <v>368823000</v>
      </c>
      <c r="AD9191">
        <v>3934000</v>
      </c>
      <c r="AE9191">
        <v>3690000</v>
      </c>
      <c r="AF9191">
        <v>79500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1932000</v>
      </c>
      <c r="AN9191">
        <v>101300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</row>
    <row r="9192" spans="1:59">
      <c r="A9192" s="1" t="s">
        <v>575</v>
      </c>
      <c r="B9192" s="1" t="s">
        <v>576</v>
      </c>
      <c r="C9192" s="1" t="s">
        <v>467</v>
      </c>
      <c r="D9192" s="1" t="s">
        <v>468</v>
      </c>
      <c r="X9192">
        <v>560763000</v>
      </c>
      <c r="Y9192">
        <v>465868000</v>
      </c>
      <c r="Z9192">
        <v>582374000</v>
      </c>
      <c r="AA9192">
        <v>793989000</v>
      </c>
      <c r="AB9192">
        <v>869462000</v>
      </c>
      <c r="AC9192">
        <v>-198493000</v>
      </c>
      <c r="AD9192">
        <v>362745000</v>
      </c>
      <c r="AE9192">
        <v>533035000</v>
      </c>
      <c r="AF9192">
        <v>232981000</v>
      </c>
      <c r="AG9192">
        <v>510935000</v>
      </c>
      <c r="AH9192">
        <v>446565000</v>
      </c>
      <c r="AI9192">
        <v>-457973000</v>
      </c>
      <c r="AJ9192">
        <v>-201445000</v>
      </c>
      <c r="AK9192">
        <v>218597000</v>
      </c>
      <c r="AL9192">
        <v>321515000</v>
      </c>
      <c r="AM9192">
        <v>977582000</v>
      </c>
      <c r="AN9192">
        <v>-334191000</v>
      </c>
      <c r="AO9192">
        <v>22476000</v>
      </c>
      <c r="AP9192">
        <v>405525000</v>
      </c>
      <c r="AQ9192">
        <v>1489211000</v>
      </c>
      <c r="AR9192">
        <v>-796811000</v>
      </c>
      <c r="AS9192">
        <v>1188387000</v>
      </c>
      <c r="AT9192">
        <v>1116209000</v>
      </c>
      <c r="AU9192">
        <v>1255041000</v>
      </c>
      <c r="AV9192">
        <v>1112005000</v>
      </c>
      <c r="AW9192">
        <v>2046075000</v>
      </c>
    </row>
    <row r="9193" spans="1:59">
      <c r="A9193" s="1" t="s">
        <v>575</v>
      </c>
      <c r="B9193" s="1" t="s">
        <v>576</v>
      </c>
      <c r="C9193" s="1" t="s">
        <v>469</v>
      </c>
      <c r="D9193" s="1" t="s">
        <v>470</v>
      </c>
      <c r="E9193">
        <v>12.5221</v>
      </c>
      <c r="F9193">
        <v>12.367900000000001</v>
      </c>
      <c r="G9193">
        <v>12.628299999999999</v>
      </c>
      <c r="H9193">
        <v>12.6189</v>
      </c>
      <c r="I9193">
        <v>12.4998</v>
      </c>
      <c r="J9193">
        <v>12.575699999999999</v>
      </c>
      <c r="K9193">
        <v>12.5579</v>
      </c>
      <c r="L9193">
        <v>14.9688</v>
      </c>
      <c r="M9193">
        <v>14.2577</v>
      </c>
      <c r="N9193">
        <v>13.990600000000001</v>
      </c>
      <c r="O9193">
        <v>15.0611</v>
      </c>
      <c r="P9193">
        <v>12.954499999999999</v>
      </c>
      <c r="Q9193">
        <v>17</v>
      </c>
      <c r="R9193">
        <v>25</v>
      </c>
      <c r="S9193">
        <v>27</v>
      </c>
      <c r="T9193">
        <v>22</v>
      </c>
      <c r="U9193">
        <v>25</v>
      </c>
      <c r="V9193">
        <v>16</v>
      </c>
      <c r="W9193">
        <v>14</v>
      </c>
      <c r="X9193">
        <v>18</v>
      </c>
      <c r="Y9193">
        <v>17</v>
      </c>
      <c r="Z9193">
        <v>21</v>
      </c>
      <c r="AA9193">
        <v>19</v>
      </c>
      <c r="AB9193">
        <v>23</v>
      </c>
      <c r="AC9193">
        <v>9</v>
      </c>
      <c r="AD9193">
        <v>6.5907</v>
      </c>
      <c r="AE9193">
        <v>5</v>
      </c>
      <c r="AF9193">
        <v>11</v>
      </c>
      <c r="AG9193">
        <v>11</v>
      </c>
      <c r="AH9193">
        <v>15</v>
      </c>
      <c r="AI9193">
        <v>9</v>
      </c>
      <c r="AJ9193">
        <v>8.7271000000000001</v>
      </c>
      <c r="AK9193">
        <v>6.5850999999999997</v>
      </c>
      <c r="AL9193">
        <v>8.5823</v>
      </c>
      <c r="AM9193">
        <v>4.4809999999999999</v>
      </c>
      <c r="AN9193">
        <v>6.3182</v>
      </c>
      <c r="AO9193">
        <v>10.2346</v>
      </c>
      <c r="AP9193">
        <v>9.1838999999999995</v>
      </c>
      <c r="AQ9193">
        <v>5.3493000000000004</v>
      </c>
      <c r="AR9193">
        <v>4.4593999999999996</v>
      </c>
      <c r="AS9193">
        <v>6.7487000000000004</v>
      </c>
      <c r="AT9193">
        <v>6.6120999999999999</v>
      </c>
      <c r="AU9193">
        <v>3.8717000000000001</v>
      </c>
      <c r="AV9193">
        <v>6.3250000000000002</v>
      </c>
      <c r="AW9193">
        <v>1.6874</v>
      </c>
    </row>
    <row r="9194" spans="1:59">
      <c r="A9194" s="1" t="s">
        <v>575</v>
      </c>
      <c r="B9194" s="1" t="s">
        <v>576</v>
      </c>
      <c r="C9194" s="1" t="s">
        <v>471</v>
      </c>
      <c r="D9194" s="1" t="s">
        <v>472</v>
      </c>
      <c r="E9194">
        <v>6970000</v>
      </c>
      <c r="F9194">
        <v>8070000</v>
      </c>
      <c r="G9194">
        <v>10300000</v>
      </c>
      <c r="H9194">
        <v>13160000</v>
      </c>
      <c r="I9194">
        <v>12990000</v>
      </c>
      <c r="J9194">
        <v>19730000</v>
      </c>
      <c r="K9194">
        <v>23810000</v>
      </c>
      <c r="L9194">
        <v>23890000</v>
      </c>
      <c r="M9194">
        <v>27670000</v>
      </c>
      <c r="N9194">
        <v>24270000</v>
      </c>
      <c r="O9194">
        <v>37320000</v>
      </c>
      <c r="P9194">
        <v>27650000</v>
      </c>
      <c r="Q9194">
        <v>27920000</v>
      </c>
      <c r="R9194">
        <v>23800000</v>
      </c>
      <c r="S9194">
        <v>29620000</v>
      </c>
      <c r="T9194">
        <v>29810000</v>
      </c>
      <c r="U9194">
        <v>32940000</v>
      </c>
      <c r="V9194">
        <v>39980000</v>
      </c>
      <c r="W9194">
        <v>38130000</v>
      </c>
      <c r="X9194">
        <v>31280000</v>
      </c>
      <c r="Y9194">
        <v>34720000</v>
      </c>
      <c r="Z9194">
        <v>33600000</v>
      </c>
      <c r="AA9194">
        <v>47800000</v>
      </c>
      <c r="AB9194">
        <v>48380000</v>
      </c>
      <c r="AC9194">
        <v>42780000</v>
      </c>
      <c r="AD9194">
        <v>45750000</v>
      </c>
      <c r="AE9194">
        <v>42270000</v>
      </c>
      <c r="AF9194">
        <v>35800000</v>
      </c>
      <c r="AG9194">
        <v>35020000</v>
      </c>
      <c r="AH9194">
        <v>35040000</v>
      </c>
      <c r="AI9194">
        <v>25800000</v>
      </c>
      <c r="AJ9194">
        <v>27020000</v>
      </c>
      <c r="AK9194">
        <v>28550000</v>
      </c>
      <c r="AL9194">
        <v>41310000</v>
      </c>
      <c r="AM9194">
        <v>44200000</v>
      </c>
      <c r="AN9194">
        <v>45370000</v>
      </c>
      <c r="AO9194">
        <v>55670000</v>
      </c>
      <c r="AP9194">
        <v>60410000</v>
      </c>
      <c r="AQ9194">
        <v>41290000</v>
      </c>
      <c r="AR9194">
        <v>42950000</v>
      </c>
      <c r="AS9194">
        <v>40830000</v>
      </c>
      <c r="AT9194">
        <v>21140000</v>
      </c>
      <c r="AU9194">
        <v>36330000</v>
      </c>
      <c r="AV9194">
        <v>35550000</v>
      </c>
      <c r="AW9194">
        <v>34130000</v>
      </c>
    </row>
    <row r="9195" spans="1:59">
      <c r="A9195" s="1" t="s">
        <v>575</v>
      </c>
      <c r="B9195" s="1" t="s">
        <v>576</v>
      </c>
      <c r="C9195" s="1" t="s">
        <v>473</v>
      </c>
      <c r="D9195" s="1" t="s">
        <v>474</v>
      </c>
      <c r="X9195">
        <v>287006000</v>
      </c>
      <c r="Y9195">
        <v>271065000</v>
      </c>
      <c r="Z9195">
        <v>77983000</v>
      </c>
      <c r="AA9195">
        <v>25913000</v>
      </c>
      <c r="AB9195">
        <v>2430000</v>
      </c>
      <c r="AC9195">
        <v>1571437000</v>
      </c>
      <c r="AD9195">
        <v>472393000</v>
      </c>
      <c r="AE9195">
        <v>500992000</v>
      </c>
      <c r="AF9195">
        <v>315179000</v>
      </c>
      <c r="AG9195">
        <v>127266000</v>
      </c>
      <c r="AH9195">
        <v>0</v>
      </c>
      <c r="AI9195">
        <v>637000000</v>
      </c>
      <c r="AJ9195">
        <v>50000000</v>
      </c>
      <c r="AK9195">
        <v>9902000</v>
      </c>
      <c r="AL9195">
        <v>0</v>
      </c>
      <c r="AM9195">
        <v>748890000</v>
      </c>
      <c r="AN9195">
        <v>40702300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28124000</v>
      </c>
      <c r="AW9195">
        <v>0</v>
      </c>
    </row>
    <row r="9196" spans="1:59">
      <c r="A9196" s="1" t="s">
        <v>575</v>
      </c>
      <c r="B9196" s="1" t="s">
        <v>576</v>
      </c>
      <c r="C9196" s="1" t="s">
        <v>475</v>
      </c>
      <c r="D9196" s="1" t="s">
        <v>476</v>
      </c>
      <c r="X9196">
        <v>505530000</v>
      </c>
      <c r="Y9196">
        <v>632388000</v>
      </c>
      <c r="Z9196">
        <v>239857000</v>
      </c>
      <c r="AA9196">
        <v>-372743000</v>
      </c>
      <c r="AB9196">
        <v>11403000</v>
      </c>
      <c r="AC9196">
        <v>310213000</v>
      </c>
      <c r="AD9196">
        <v>189157000</v>
      </c>
      <c r="AE9196">
        <v>-49467000</v>
      </c>
      <c r="AF9196">
        <v>-31145000</v>
      </c>
      <c r="AG9196">
        <v>148098000</v>
      </c>
      <c r="AH9196">
        <v>-424288000</v>
      </c>
      <c r="AI9196">
        <v>-83906000</v>
      </c>
      <c r="AJ9196">
        <v>-484554000</v>
      </c>
      <c r="AK9196">
        <v>56488000</v>
      </c>
      <c r="AL9196">
        <v>278540000</v>
      </c>
      <c r="AM9196">
        <v>312788000</v>
      </c>
      <c r="AN9196">
        <v>-188185000</v>
      </c>
      <c r="AO9196">
        <v>279584000</v>
      </c>
      <c r="AP9196">
        <v>685054000</v>
      </c>
      <c r="AQ9196">
        <v>-2706935000</v>
      </c>
      <c r="AR9196">
        <v>171628000</v>
      </c>
      <c r="AS9196">
        <v>199400000</v>
      </c>
      <c r="AT9196">
        <v>274528000</v>
      </c>
      <c r="AU9196">
        <v>71272000</v>
      </c>
      <c r="AV9196">
        <v>1446537000</v>
      </c>
      <c r="AW9196">
        <v>9779000</v>
      </c>
    </row>
    <row r="9197" spans="1:59">
      <c r="A9197" s="1" t="s">
        <v>575</v>
      </c>
      <c r="B9197" s="1" t="s">
        <v>576</v>
      </c>
      <c r="C9197" s="1" t="s">
        <v>477</v>
      </c>
      <c r="D9197" s="1" t="s">
        <v>478</v>
      </c>
      <c r="M9197">
        <v>18.445623340000001</v>
      </c>
      <c r="N9197">
        <v>16.07442451</v>
      </c>
      <c r="O9197">
        <v>17.74891247</v>
      </c>
      <c r="P9197">
        <v>13.49971963</v>
      </c>
      <c r="Q9197">
        <v>13</v>
      </c>
      <c r="R9197">
        <v>11</v>
      </c>
      <c r="S9197">
        <v>13</v>
      </c>
      <c r="T9197">
        <v>12</v>
      </c>
      <c r="U9197">
        <v>17</v>
      </c>
      <c r="V9197">
        <v>7</v>
      </c>
      <c r="W9197">
        <v>9</v>
      </c>
      <c r="X9197">
        <v>8</v>
      </c>
      <c r="Y9197">
        <v>6</v>
      </c>
      <c r="Z9197">
        <v>12</v>
      </c>
      <c r="AA9197">
        <v>16</v>
      </c>
      <c r="AB9197">
        <v>6</v>
      </c>
      <c r="AC9197">
        <v>10</v>
      </c>
      <c r="AD9197">
        <v>15.307981270000001</v>
      </c>
      <c r="AE9197">
        <v>11</v>
      </c>
      <c r="AF9197">
        <v>13</v>
      </c>
      <c r="AG9197">
        <v>14</v>
      </c>
      <c r="AH9197">
        <v>19</v>
      </c>
      <c r="AI9197">
        <v>10</v>
      </c>
      <c r="AJ9197">
        <v>16.216058520000001</v>
      </c>
      <c r="AK9197">
        <v>15.289030179999999</v>
      </c>
      <c r="AL9197">
        <v>11.01104812</v>
      </c>
      <c r="AM9197">
        <v>5.5883453430000003</v>
      </c>
      <c r="AN9197">
        <v>3.442269552</v>
      </c>
    </row>
    <row r="9198" spans="1:59">
      <c r="A9198" s="1" t="s">
        <v>575</v>
      </c>
      <c r="B9198" s="1" t="s">
        <v>576</v>
      </c>
      <c r="C9198" s="1" t="s">
        <v>479</v>
      </c>
      <c r="D9198" s="1" t="s">
        <v>480</v>
      </c>
      <c r="E9198">
        <v>14.197856229999999</v>
      </c>
      <c r="F9198">
        <v>17.443765290000002</v>
      </c>
      <c r="G9198">
        <v>10.114592160000001</v>
      </c>
      <c r="H9198">
        <v>12.078230700000001</v>
      </c>
      <c r="I9198">
        <v>19.56273191</v>
      </c>
      <c r="J9198">
        <v>16.54896231</v>
      </c>
      <c r="K9198">
        <v>9.4107976799999999</v>
      </c>
      <c r="L9198">
        <v>0.74240272799999996</v>
      </c>
      <c r="M9198">
        <v>1.6470097079999999</v>
      </c>
      <c r="N9198">
        <v>1.5433814770000001</v>
      </c>
      <c r="O9198">
        <v>7.5911214620000003</v>
      </c>
      <c r="P9198">
        <v>17.951984159999999</v>
      </c>
      <c r="Q9198">
        <v>32</v>
      </c>
      <c r="R9198">
        <v>21</v>
      </c>
      <c r="S9198">
        <v>22</v>
      </c>
      <c r="T9198">
        <v>16</v>
      </c>
      <c r="U9198">
        <v>7</v>
      </c>
      <c r="V9198">
        <v>1</v>
      </c>
      <c r="W9198">
        <v>3</v>
      </c>
      <c r="X9198">
        <v>1</v>
      </c>
      <c r="Y9198">
        <v>7</v>
      </c>
      <c r="Z9198">
        <v>8</v>
      </c>
      <c r="AA9198">
        <v>2</v>
      </c>
      <c r="AB9198">
        <v>0</v>
      </c>
      <c r="AC9198">
        <v>4</v>
      </c>
      <c r="AD9198">
        <v>3.3958753150000001</v>
      </c>
      <c r="AE9198">
        <v>6</v>
      </c>
      <c r="AF9198">
        <v>7</v>
      </c>
      <c r="AG9198">
        <v>0</v>
      </c>
      <c r="AH9198">
        <v>0</v>
      </c>
      <c r="AI9198">
        <v>5</v>
      </c>
      <c r="AJ9198">
        <v>0.28672017900000002</v>
      </c>
      <c r="AK9198">
        <v>3.999210084</v>
      </c>
      <c r="AL9198">
        <v>5.2133587260000001</v>
      </c>
      <c r="AM9198">
        <v>10.8593893</v>
      </c>
      <c r="AN9198">
        <v>17.164094389999999</v>
      </c>
      <c r="AO9198">
        <v>26.67083126</v>
      </c>
      <c r="AP9198">
        <v>25.253070520000001</v>
      </c>
      <c r="AQ9198">
        <v>89.346833180000004</v>
      </c>
      <c r="AR9198">
        <v>85.750541319999996</v>
      </c>
      <c r="AS9198">
        <v>68.778738070000003</v>
      </c>
      <c r="AT9198">
        <v>77.091296189999994</v>
      </c>
      <c r="AU9198">
        <v>81.945534460000005</v>
      </c>
      <c r="AV9198">
        <v>69.588338179999994</v>
      </c>
      <c r="AW9198">
        <v>57.292925060000002</v>
      </c>
    </row>
    <row r="9199" spans="1:59">
      <c r="A9199" s="1" t="s">
        <v>575</v>
      </c>
      <c r="B9199" s="1" t="s">
        <v>576</v>
      </c>
      <c r="C9199" s="1" t="s">
        <v>481</v>
      </c>
      <c r="D9199" s="1" t="s">
        <v>482</v>
      </c>
      <c r="E9199">
        <v>14739646.43</v>
      </c>
      <c r="F9199">
        <v>25387132.690000001</v>
      </c>
      <c r="G9199">
        <v>23227351.73</v>
      </c>
      <c r="H9199">
        <v>47857452.710000001</v>
      </c>
      <c r="I9199">
        <v>103292593.90000001</v>
      </c>
      <c r="J9199">
        <v>146069084.90000001</v>
      </c>
      <c r="K9199">
        <v>116155029</v>
      </c>
      <c r="L9199">
        <v>10960833.869999999</v>
      </c>
      <c r="M9199">
        <v>24720627.510000002</v>
      </c>
      <c r="N9199">
        <v>26585965.210000001</v>
      </c>
      <c r="O9199">
        <v>114931021.3</v>
      </c>
      <c r="P9199">
        <v>203862552.59999999</v>
      </c>
      <c r="Q9199">
        <v>317641901</v>
      </c>
      <c r="R9199">
        <v>191704611</v>
      </c>
      <c r="S9199">
        <v>203334405</v>
      </c>
      <c r="T9199">
        <v>196666672</v>
      </c>
      <c r="U9199">
        <v>131275235</v>
      </c>
      <c r="V9199">
        <v>18098124</v>
      </c>
      <c r="W9199">
        <v>72604268</v>
      </c>
      <c r="X9199">
        <v>39478563</v>
      </c>
      <c r="Y9199">
        <v>278707083</v>
      </c>
      <c r="Z9199">
        <v>332016181</v>
      </c>
      <c r="AA9199">
        <v>75487379</v>
      </c>
      <c r="AB9199">
        <v>5765215</v>
      </c>
      <c r="AC9199">
        <v>180108558</v>
      </c>
      <c r="AD9199">
        <v>148086142.19999999</v>
      </c>
      <c r="AE9199">
        <v>248715633</v>
      </c>
      <c r="AF9199">
        <v>282601547</v>
      </c>
      <c r="AG9199">
        <v>15407992</v>
      </c>
      <c r="AH9199">
        <v>17946774</v>
      </c>
      <c r="AI9199">
        <v>190090628</v>
      </c>
      <c r="AJ9199">
        <v>9850280.3350000009</v>
      </c>
      <c r="AK9199">
        <v>139652056.19999999</v>
      </c>
      <c r="AL9199">
        <v>196571306.90000001</v>
      </c>
      <c r="AM9199">
        <v>443423506.5</v>
      </c>
      <c r="AN9199">
        <v>668564476.5</v>
      </c>
      <c r="AO9199">
        <v>1113431993</v>
      </c>
      <c r="AP9199">
        <v>1227241650</v>
      </c>
      <c r="AQ9199">
        <v>1923491683</v>
      </c>
      <c r="AR9199">
        <v>1993241320</v>
      </c>
      <c r="AS9199">
        <v>1735882498</v>
      </c>
      <c r="AT9199">
        <v>2157317436</v>
      </c>
      <c r="AU9199">
        <v>2351562322</v>
      </c>
      <c r="AV9199">
        <v>3003573244</v>
      </c>
      <c r="AW9199">
        <v>2478481052</v>
      </c>
    </row>
    <row r="9200" spans="1:59">
      <c r="A9200" s="1" t="s">
        <v>575</v>
      </c>
      <c r="B9200" s="1" t="s">
        <v>576</v>
      </c>
      <c r="C9200" s="1" t="s">
        <v>483</v>
      </c>
      <c r="D9200" s="1" t="s">
        <v>484</v>
      </c>
      <c r="M9200">
        <v>0.21705659399999999</v>
      </c>
      <c r="N9200">
        <v>0.19154649400000001</v>
      </c>
      <c r="O9200">
        <v>0.71608891399999997</v>
      </c>
      <c r="P9200">
        <v>1.1849172219999999</v>
      </c>
      <c r="Q9200">
        <v>2</v>
      </c>
      <c r="R9200">
        <v>1</v>
      </c>
      <c r="S9200">
        <v>1</v>
      </c>
      <c r="T9200">
        <v>1</v>
      </c>
      <c r="U9200">
        <v>1</v>
      </c>
      <c r="V9200">
        <v>0</v>
      </c>
      <c r="W9200">
        <v>0</v>
      </c>
      <c r="X9200">
        <v>0</v>
      </c>
      <c r="Y9200">
        <v>1</v>
      </c>
      <c r="Z9200">
        <v>2</v>
      </c>
      <c r="AA9200">
        <v>0</v>
      </c>
      <c r="AB9200">
        <v>0</v>
      </c>
      <c r="AC9200">
        <v>1</v>
      </c>
      <c r="AD9200">
        <v>0.73340164799999996</v>
      </c>
      <c r="AE9200">
        <v>1</v>
      </c>
      <c r="AF9200">
        <v>1</v>
      </c>
      <c r="AG9200">
        <v>0</v>
      </c>
      <c r="AH9200">
        <v>0</v>
      </c>
      <c r="AI9200">
        <v>1</v>
      </c>
      <c r="AJ9200">
        <v>5.3335100000000003E-2</v>
      </c>
      <c r="AK9200">
        <v>0.76518925800000004</v>
      </c>
      <c r="AL9200">
        <v>0.96186252400000005</v>
      </c>
      <c r="AM9200">
        <v>1.698481803</v>
      </c>
      <c r="AN9200">
        <v>2.368768502</v>
      </c>
    </row>
    <row r="9201" spans="1:49">
      <c r="A9201" s="1" t="s">
        <v>575</v>
      </c>
      <c r="B9201" s="1" t="s">
        <v>576</v>
      </c>
      <c r="C9201" s="1" t="s">
        <v>485</v>
      </c>
      <c r="D9201" s="1" t="s">
        <v>486</v>
      </c>
      <c r="E9201">
        <v>14670000</v>
      </c>
      <c r="F9201">
        <v>7477000</v>
      </c>
      <c r="G9201">
        <v>6807000</v>
      </c>
      <c r="H9201">
        <v>19013000</v>
      </c>
      <c r="I9201">
        <v>41947000</v>
      </c>
      <c r="J9201">
        <v>55687000</v>
      </c>
      <c r="K9201">
        <v>64568000</v>
      </c>
      <c r="L9201">
        <v>67124000</v>
      </c>
      <c r="M9201">
        <v>133259000</v>
      </c>
      <c r="N9201">
        <v>114727000</v>
      </c>
      <c r="O9201">
        <v>132630000</v>
      </c>
      <c r="P9201">
        <v>147834000</v>
      </c>
      <c r="Q9201">
        <v>200178000</v>
      </c>
      <c r="R9201">
        <v>231647000</v>
      </c>
      <c r="S9201">
        <v>235338000</v>
      </c>
      <c r="T9201">
        <v>229155000</v>
      </c>
      <c r="U9201">
        <v>278953000</v>
      </c>
      <c r="V9201">
        <v>316515000</v>
      </c>
      <c r="W9201">
        <v>360729000</v>
      </c>
      <c r="X9201">
        <v>361568000</v>
      </c>
      <c r="Y9201">
        <v>268204000</v>
      </c>
      <c r="Z9201">
        <v>271318000</v>
      </c>
      <c r="AA9201">
        <v>223365000</v>
      </c>
      <c r="AB9201">
        <v>480978000</v>
      </c>
      <c r="AC9201">
        <v>547887000</v>
      </c>
      <c r="AD9201">
        <v>409172000</v>
      </c>
      <c r="AE9201">
        <v>444666000</v>
      </c>
      <c r="AF9201">
        <v>380556000</v>
      </c>
      <c r="AG9201">
        <v>355483000</v>
      </c>
      <c r="AH9201">
        <v>313164000</v>
      </c>
      <c r="AI9201">
        <v>168185000</v>
      </c>
      <c r="AJ9201">
        <v>157890000</v>
      </c>
      <c r="AK9201">
        <v>219723000</v>
      </c>
      <c r="AL9201">
        <v>248547000</v>
      </c>
      <c r="AM9201">
        <v>227901000</v>
      </c>
      <c r="AN9201">
        <v>215451000</v>
      </c>
      <c r="AO9201">
        <v>201768000</v>
      </c>
      <c r="AP9201">
        <v>611557000</v>
      </c>
      <c r="AQ9201">
        <v>1141769000</v>
      </c>
      <c r="AR9201">
        <v>962604000</v>
      </c>
      <c r="AS9201">
        <v>1002823000</v>
      </c>
      <c r="AT9201">
        <v>918404000</v>
      </c>
      <c r="AU9201">
        <v>970236000</v>
      </c>
      <c r="AV9201">
        <v>1391459000</v>
      </c>
      <c r="AW9201">
        <v>839403000</v>
      </c>
    </row>
    <row r="9202" spans="1:49">
      <c r="A9202" s="1" t="s">
        <v>575</v>
      </c>
      <c r="B9202" s="1" t="s">
        <v>576</v>
      </c>
      <c r="C9202" s="1" t="s">
        <v>487</v>
      </c>
      <c r="D9202" s="1" t="s">
        <v>488</v>
      </c>
      <c r="E9202">
        <v>19268000</v>
      </c>
      <c r="F9202">
        <v>9741000</v>
      </c>
      <c r="G9202">
        <v>5244000</v>
      </c>
      <c r="H9202">
        <v>19435000</v>
      </c>
      <c r="I9202">
        <v>29196000</v>
      </c>
      <c r="J9202">
        <v>22482000</v>
      </c>
      <c r="K9202">
        <v>65297000</v>
      </c>
      <c r="L9202">
        <v>50501000</v>
      </c>
      <c r="M9202">
        <v>180860000</v>
      </c>
      <c r="N9202">
        <v>37407000</v>
      </c>
      <c r="O9202">
        <v>30915000</v>
      </c>
      <c r="P9202">
        <v>47531000</v>
      </c>
      <c r="Q9202">
        <v>563311000</v>
      </c>
      <c r="R9202">
        <v>483208000</v>
      </c>
      <c r="S9202">
        <v>325048000</v>
      </c>
      <c r="T9202">
        <v>443530000</v>
      </c>
      <c r="U9202">
        <v>187198000</v>
      </c>
      <c r="V9202">
        <v>202156000</v>
      </c>
      <c r="W9202">
        <v>105968000</v>
      </c>
      <c r="X9202">
        <v>78418000</v>
      </c>
      <c r="Y9202">
        <v>16801000</v>
      </c>
      <c r="Z9202">
        <v>304000</v>
      </c>
      <c r="AA9202">
        <v>4897000</v>
      </c>
      <c r="AB9202">
        <v>1755000</v>
      </c>
      <c r="AC9202">
        <v>10000</v>
      </c>
      <c r="AD9202">
        <v>10000</v>
      </c>
      <c r="AE9202">
        <v>0</v>
      </c>
      <c r="AF9202">
        <v>36733000</v>
      </c>
      <c r="AG9202">
        <v>87113000</v>
      </c>
      <c r="AH9202">
        <v>48083000</v>
      </c>
      <c r="AI9202">
        <v>16515000</v>
      </c>
      <c r="AJ9202">
        <v>3399000</v>
      </c>
      <c r="AK9202">
        <v>32935000</v>
      </c>
      <c r="AL9202">
        <v>53113000</v>
      </c>
      <c r="AM9202">
        <v>14769000</v>
      </c>
      <c r="AN9202">
        <v>48630000</v>
      </c>
      <c r="AO9202">
        <v>25430000</v>
      </c>
      <c r="AP9202">
        <v>523371000</v>
      </c>
      <c r="AQ9202">
        <v>463975000</v>
      </c>
      <c r="AR9202">
        <v>849769000</v>
      </c>
      <c r="AS9202">
        <v>949325000</v>
      </c>
      <c r="AT9202">
        <v>806277000</v>
      </c>
      <c r="AU9202">
        <v>671196000</v>
      </c>
      <c r="AV9202">
        <v>627932000</v>
      </c>
      <c r="AW9202">
        <v>224112000</v>
      </c>
    </row>
    <row r="9203" spans="1:49">
      <c r="A9203" s="1" t="s">
        <v>575</v>
      </c>
      <c r="B9203" s="1" t="s">
        <v>576</v>
      </c>
      <c r="C9203" s="1" t="s">
        <v>489</v>
      </c>
      <c r="D9203" s="1" t="s">
        <v>490</v>
      </c>
      <c r="E9203">
        <v>33938000</v>
      </c>
      <c r="F9203">
        <v>17218000</v>
      </c>
      <c r="G9203">
        <v>12051000</v>
      </c>
      <c r="H9203">
        <v>38448000</v>
      </c>
      <c r="I9203">
        <v>71143000</v>
      </c>
      <c r="J9203">
        <v>78169000</v>
      </c>
      <c r="K9203">
        <v>129865000</v>
      </c>
      <c r="L9203">
        <v>117625000</v>
      </c>
      <c r="M9203">
        <v>314119000</v>
      </c>
      <c r="N9203">
        <v>152134000</v>
      </c>
      <c r="O9203">
        <v>163545000</v>
      </c>
      <c r="P9203">
        <v>195365000</v>
      </c>
      <c r="Q9203">
        <v>763489000</v>
      </c>
      <c r="R9203">
        <v>714855000</v>
      </c>
      <c r="S9203">
        <v>560386000</v>
      </c>
      <c r="T9203">
        <v>672685000</v>
      </c>
      <c r="U9203">
        <v>466151000</v>
      </c>
      <c r="V9203">
        <v>518671000</v>
      </c>
      <c r="W9203">
        <v>466697000</v>
      </c>
      <c r="X9203">
        <v>439986000</v>
      </c>
      <c r="Y9203">
        <v>285005000</v>
      </c>
      <c r="Z9203">
        <v>271622000</v>
      </c>
      <c r="AA9203">
        <v>228262000</v>
      </c>
      <c r="AB9203">
        <v>482733000</v>
      </c>
      <c r="AC9203">
        <v>547897000</v>
      </c>
      <c r="AD9203">
        <v>409182000</v>
      </c>
      <c r="AE9203">
        <v>444666000</v>
      </c>
      <c r="AF9203">
        <v>417289000</v>
      </c>
      <c r="AG9203">
        <v>442596000</v>
      </c>
      <c r="AH9203">
        <v>361247000</v>
      </c>
      <c r="AI9203">
        <v>184700000</v>
      </c>
      <c r="AJ9203">
        <v>161289000</v>
      </c>
      <c r="AK9203">
        <v>252658000</v>
      </c>
      <c r="AL9203">
        <v>301660000</v>
      </c>
      <c r="AM9203">
        <v>242670000</v>
      </c>
      <c r="AN9203">
        <v>264081000</v>
      </c>
      <c r="AO9203">
        <v>227198000</v>
      </c>
      <c r="AP9203">
        <v>1134928000</v>
      </c>
      <c r="AQ9203">
        <v>1605744000</v>
      </c>
      <c r="AR9203">
        <v>1812373000</v>
      </c>
      <c r="AS9203">
        <v>1952148000</v>
      </c>
      <c r="AT9203">
        <v>1724681000</v>
      </c>
      <c r="AU9203">
        <v>1641432000</v>
      </c>
      <c r="AV9203">
        <v>2019391000</v>
      </c>
      <c r="AW9203">
        <v>1063515000</v>
      </c>
    </row>
    <row r="9204" spans="1:49">
      <c r="A9204" s="1" t="s">
        <v>575</v>
      </c>
      <c r="B9204" s="1" t="s">
        <v>576</v>
      </c>
      <c r="C9204" s="1" t="s">
        <v>491</v>
      </c>
      <c r="D9204" s="1" t="s">
        <v>492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9914000</v>
      </c>
      <c r="N9204">
        <v>20050000</v>
      </c>
      <c r="O9204">
        <v>14500000</v>
      </c>
      <c r="P9204">
        <v>13200000</v>
      </c>
      <c r="Q9204">
        <v>10300000</v>
      </c>
      <c r="R9204">
        <v>1900000</v>
      </c>
      <c r="S9204">
        <v>0</v>
      </c>
      <c r="T9204">
        <v>0</v>
      </c>
      <c r="U9204">
        <v>33530000</v>
      </c>
      <c r="V9204">
        <v>60293000</v>
      </c>
      <c r="W9204">
        <v>132800000</v>
      </c>
      <c r="X9204">
        <v>134945000</v>
      </c>
      <c r="Y9204">
        <v>140114000</v>
      </c>
      <c r="Z9204">
        <v>120644000</v>
      </c>
      <c r="AA9204">
        <v>80508000</v>
      </c>
      <c r="AB9204">
        <v>45175000</v>
      </c>
      <c r="AC9204">
        <v>89664000</v>
      </c>
      <c r="AD9204">
        <v>96550000</v>
      </c>
      <c r="AE9204">
        <v>119727000</v>
      </c>
      <c r="AF9204">
        <v>131152000</v>
      </c>
      <c r="AG9204">
        <v>113377000</v>
      </c>
      <c r="AH9204">
        <v>105259000</v>
      </c>
      <c r="AI9204">
        <v>107445000</v>
      </c>
      <c r="AJ9204">
        <v>92664000</v>
      </c>
      <c r="AK9204">
        <v>86495000</v>
      </c>
      <c r="AL9204">
        <v>79514000</v>
      </c>
      <c r="AM9204">
        <v>121838000</v>
      </c>
      <c r="AN9204">
        <v>88230000</v>
      </c>
      <c r="AO9204">
        <v>78117000</v>
      </c>
      <c r="AP9204">
        <v>46957000</v>
      </c>
      <c r="AQ9204">
        <v>21706000</v>
      </c>
      <c r="AR9204">
        <v>230011000</v>
      </c>
      <c r="AS9204">
        <v>225952000</v>
      </c>
      <c r="AT9204">
        <v>225254000</v>
      </c>
      <c r="AU9204">
        <v>225496000</v>
      </c>
      <c r="AV9204">
        <v>225948000</v>
      </c>
      <c r="AW9204">
        <v>212568000</v>
      </c>
    </row>
    <row r="9205" spans="1:49">
      <c r="A9205" s="1" t="s">
        <v>577</v>
      </c>
      <c r="B9205" s="1" t="s">
        <v>578</v>
      </c>
      <c r="C9205" s="1" t="s">
        <v>65</v>
      </c>
      <c r="D9205" s="1" t="s">
        <v>66</v>
      </c>
      <c r="E9205">
        <v>10.440799999999999</v>
      </c>
      <c r="F9205">
        <v>7.5</v>
      </c>
      <c r="G9205">
        <v>10.333299999999999</v>
      </c>
      <c r="H9205">
        <v>7.5</v>
      </c>
      <c r="I9205">
        <v>8.2754999999999992</v>
      </c>
      <c r="J9205">
        <v>19.101500000000001</v>
      </c>
      <c r="K9205">
        <v>7.7491000000000003</v>
      </c>
      <c r="L9205">
        <v>5.3917999999999999</v>
      </c>
      <c r="M9205">
        <v>8.77</v>
      </c>
      <c r="N9205">
        <v>5.9686000000000003</v>
      </c>
      <c r="O9205">
        <v>4.8879999999999999</v>
      </c>
      <c r="P9205">
        <v>5.7026000000000003</v>
      </c>
      <c r="Q9205">
        <v>6</v>
      </c>
      <c r="R9205">
        <v>7</v>
      </c>
      <c r="S9205">
        <v>10</v>
      </c>
      <c r="T9205">
        <v>4</v>
      </c>
      <c r="U9205">
        <v>10</v>
      </c>
      <c r="V9205">
        <v>8</v>
      </c>
      <c r="W9205">
        <v>8</v>
      </c>
      <c r="X9205">
        <v>10</v>
      </c>
      <c r="Y9205">
        <v>10</v>
      </c>
      <c r="Z9205">
        <v>6</v>
      </c>
      <c r="AA9205">
        <v>10</v>
      </c>
      <c r="AB9205">
        <v>10</v>
      </c>
      <c r="AC9205">
        <v>10</v>
      </c>
      <c r="AD9205">
        <v>6.19</v>
      </c>
      <c r="AE9205">
        <v>7</v>
      </c>
      <c r="AF9205">
        <v>10</v>
      </c>
      <c r="AG9205">
        <v>9</v>
      </c>
      <c r="AH9205">
        <v>6</v>
      </c>
      <c r="AI9205">
        <v>7</v>
      </c>
      <c r="AJ9205">
        <v>8.0002999999999993</v>
      </c>
      <c r="AK9205">
        <v>8.3811</v>
      </c>
      <c r="AL9205">
        <v>5.7462999999999997</v>
      </c>
      <c r="AM9205">
        <v>6.1929999999999996</v>
      </c>
      <c r="AN9205">
        <v>7.6412000000000004</v>
      </c>
      <c r="AO9205">
        <v>8.6403999999999996</v>
      </c>
      <c r="AP9205">
        <v>5.1289999999999996</v>
      </c>
      <c r="AQ9205">
        <v>6.1585999999999999</v>
      </c>
      <c r="AR9205">
        <v>6.3992000000000004</v>
      </c>
      <c r="AS9205">
        <v>1</v>
      </c>
      <c r="AT9205">
        <v>3.9537</v>
      </c>
      <c r="AU9205">
        <v>6.6307</v>
      </c>
      <c r="AV9205">
        <v>3.9561000000000002</v>
      </c>
      <c r="AW9205">
        <v>6.8120000000000003</v>
      </c>
    </row>
    <row r="9206" spans="1:49">
      <c r="A9206" s="1" t="s">
        <v>577</v>
      </c>
      <c r="B9206" s="1" t="s">
        <v>578</v>
      </c>
      <c r="C9206" s="1" t="s">
        <v>67</v>
      </c>
      <c r="D9206" s="1" t="s">
        <v>68</v>
      </c>
      <c r="E9206">
        <v>10.440799999999999</v>
      </c>
      <c r="F9206">
        <v>7.5</v>
      </c>
      <c r="G9206">
        <v>10.333299999999999</v>
      </c>
      <c r="H9206">
        <v>7.5</v>
      </c>
      <c r="I9206">
        <v>8.2754999999999992</v>
      </c>
      <c r="J9206">
        <v>19.101500000000001</v>
      </c>
      <c r="K9206">
        <v>8.1647999999999996</v>
      </c>
      <c r="L9206">
        <v>5.3917999999999999</v>
      </c>
      <c r="M9206">
        <v>8.9725999999999999</v>
      </c>
      <c r="N9206">
        <v>7.0670000000000002</v>
      </c>
      <c r="O9206">
        <v>5.7633000000000001</v>
      </c>
      <c r="P9206">
        <v>5.7510000000000003</v>
      </c>
      <c r="Q9206">
        <v>8</v>
      </c>
      <c r="R9206">
        <v>7</v>
      </c>
      <c r="S9206">
        <v>10</v>
      </c>
      <c r="T9206">
        <v>4</v>
      </c>
      <c r="U9206">
        <v>10</v>
      </c>
      <c r="V9206">
        <v>8</v>
      </c>
      <c r="W9206">
        <v>8</v>
      </c>
      <c r="X9206">
        <v>10</v>
      </c>
      <c r="Y9206">
        <v>10</v>
      </c>
      <c r="Z9206">
        <v>6</v>
      </c>
      <c r="AA9206">
        <v>10</v>
      </c>
      <c r="AB9206">
        <v>10</v>
      </c>
      <c r="AC9206">
        <v>10</v>
      </c>
      <c r="AD9206">
        <v>6.19</v>
      </c>
      <c r="AE9206">
        <v>7</v>
      </c>
      <c r="AF9206">
        <v>10</v>
      </c>
      <c r="AG9206">
        <v>9</v>
      </c>
      <c r="AH9206">
        <v>6</v>
      </c>
      <c r="AI9206">
        <v>7</v>
      </c>
      <c r="AJ9206">
        <v>8.0002999999999993</v>
      </c>
      <c r="AK9206">
        <v>8.3811</v>
      </c>
      <c r="AL9206">
        <v>5.7462999999999997</v>
      </c>
      <c r="AM9206">
        <v>6.1929999999999996</v>
      </c>
      <c r="AN9206">
        <v>7.6412000000000004</v>
      </c>
      <c r="AO9206">
        <v>8.6403999999999996</v>
      </c>
      <c r="AP9206">
        <v>7.2487000000000004</v>
      </c>
      <c r="AQ9206">
        <v>6.1585999999999999</v>
      </c>
      <c r="AR9206">
        <v>6.3992000000000004</v>
      </c>
      <c r="AS9206">
        <v>1</v>
      </c>
      <c r="AT9206">
        <v>3.9537</v>
      </c>
      <c r="AU9206">
        <v>6.6307</v>
      </c>
      <c r="AV9206">
        <v>3.9561000000000002</v>
      </c>
      <c r="AW9206">
        <v>6.8120000000000003</v>
      </c>
    </row>
    <row r="9207" spans="1:49">
      <c r="A9207" s="1" t="s">
        <v>577</v>
      </c>
      <c r="B9207" s="1" t="s">
        <v>578</v>
      </c>
      <c r="C9207" s="1" t="s">
        <v>69</v>
      </c>
      <c r="D9207" s="1" t="s">
        <v>7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.5</v>
      </c>
      <c r="L9207">
        <v>0</v>
      </c>
      <c r="M9207">
        <v>1.9</v>
      </c>
      <c r="N9207">
        <v>4.0190999999999999</v>
      </c>
      <c r="O9207">
        <v>3.4224999999999999</v>
      </c>
      <c r="P9207">
        <v>1.5</v>
      </c>
      <c r="Q9207">
        <v>3</v>
      </c>
      <c r="R9207">
        <v>3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2.4165999999999999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</row>
    <row r="9208" spans="1:49">
      <c r="A9208" s="1" t="s">
        <v>577</v>
      </c>
      <c r="B9208" s="1" t="s">
        <v>578</v>
      </c>
      <c r="C9208" s="1" t="s">
        <v>71</v>
      </c>
      <c r="D9208" s="1" t="s">
        <v>72</v>
      </c>
      <c r="E9208">
        <v>83.326800000000006</v>
      </c>
      <c r="F9208">
        <v>76.047899999999998</v>
      </c>
      <c r="G9208">
        <v>83.260400000000004</v>
      </c>
      <c r="H9208">
        <v>76.047899999999998</v>
      </c>
      <c r="I9208">
        <v>79.556600000000003</v>
      </c>
      <c r="J9208">
        <v>87.498099999999994</v>
      </c>
      <c r="K9208">
        <v>65.743600000000001</v>
      </c>
      <c r="L9208">
        <v>58.631999999999998</v>
      </c>
      <c r="M9208">
        <v>73.2179</v>
      </c>
      <c r="N9208">
        <v>31.296800000000001</v>
      </c>
      <c r="O9208">
        <v>39.127600000000001</v>
      </c>
      <c r="P9208">
        <v>43.034100000000002</v>
      </c>
      <c r="Q9208">
        <v>34</v>
      </c>
      <c r="R9208">
        <v>39</v>
      </c>
      <c r="S9208">
        <v>81</v>
      </c>
      <c r="T9208">
        <v>16</v>
      </c>
      <c r="U9208">
        <v>77</v>
      </c>
      <c r="V9208">
        <v>73</v>
      </c>
      <c r="W9208">
        <v>62</v>
      </c>
      <c r="X9208">
        <v>74</v>
      </c>
      <c r="Y9208">
        <v>80</v>
      </c>
      <c r="Z9208">
        <v>54</v>
      </c>
      <c r="AA9208">
        <v>83</v>
      </c>
      <c r="AB9208">
        <v>80</v>
      </c>
      <c r="AC9208">
        <v>78</v>
      </c>
      <c r="AD9208">
        <v>45.713200000000001</v>
      </c>
      <c r="AE9208">
        <v>71</v>
      </c>
      <c r="AF9208">
        <v>80</v>
      </c>
      <c r="AG9208">
        <v>72</v>
      </c>
      <c r="AH9208">
        <v>66</v>
      </c>
      <c r="AI9208">
        <v>61</v>
      </c>
      <c r="AJ9208">
        <v>72.625</v>
      </c>
      <c r="AK9208">
        <v>65.341200000000001</v>
      </c>
      <c r="AL9208">
        <v>66.499700000000004</v>
      </c>
      <c r="AM9208">
        <v>58.991199999999999</v>
      </c>
      <c r="AN9208">
        <v>57.179900000000004</v>
      </c>
      <c r="AO9208">
        <v>78.4422</v>
      </c>
      <c r="AP9208">
        <v>43.335799999999999</v>
      </c>
      <c r="AQ9208">
        <v>59.213200000000001</v>
      </c>
      <c r="AR9208">
        <v>67.715299999999999</v>
      </c>
      <c r="AS9208">
        <v>63.9925</v>
      </c>
      <c r="AT9208">
        <v>52.076999999999998</v>
      </c>
      <c r="AU9208">
        <v>63.748800000000003</v>
      </c>
      <c r="AV9208">
        <v>58.034399999999998</v>
      </c>
      <c r="AW9208">
        <v>61.732799999999997</v>
      </c>
    </row>
    <row r="9209" spans="1:49">
      <c r="A9209" s="1" t="s">
        <v>577</v>
      </c>
      <c r="B9209" s="1" t="s">
        <v>578</v>
      </c>
      <c r="C9209" s="1" t="s">
        <v>73</v>
      </c>
      <c r="D9209" s="1" t="s">
        <v>74</v>
      </c>
      <c r="E9209">
        <v>83.326800000000006</v>
      </c>
      <c r="F9209">
        <v>76.047899999999998</v>
      </c>
      <c r="G9209">
        <v>83.260400000000004</v>
      </c>
      <c r="H9209">
        <v>76.047899999999998</v>
      </c>
      <c r="I9209">
        <v>79.556600000000003</v>
      </c>
      <c r="J9209">
        <v>87.498099999999994</v>
      </c>
      <c r="K9209">
        <v>69.216999999999999</v>
      </c>
      <c r="L9209">
        <v>58.631999999999998</v>
      </c>
      <c r="M9209">
        <v>74.866500000000002</v>
      </c>
      <c r="N9209">
        <v>49.898200000000003</v>
      </c>
      <c r="O9209">
        <v>55.762</v>
      </c>
      <c r="P9209">
        <v>43.555500000000002</v>
      </c>
      <c r="Q9209">
        <v>55</v>
      </c>
      <c r="R9209">
        <v>45</v>
      </c>
      <c r="S9209">
        <v>81</v>
      </c>
      <c r="T9209">
        <v>16</v>
      </c>
      <c r="U9209">
        <v>77</v>
      </c>
      <c r="V9209">
        <v>73</v>
      </c>
      <c r="W9209">
        <v>62</v>
      </c>
      <c r="X9209">
        <v>74</v>
      </c>
      <c r="Y9209">
        <v>80</v>
      </c>
      <c r="Z9209">
        <v>54</v>
      </c>
      <c r="AA9209">
        <v>83</v>
      </c>
      <c r="AB9209">
        <v>80</v>
      </c>
      <c r="AC9209">
        <v>78</v>
      </c>
      <c r="AD9209">
        <v>45.713200000000001</v>
      </c>
      <c r="AE9209">
        <v>71</v>
      </c>
      <c r="AF9209">
        <v>80</v>
      </c>
      <c r="AG9209">
        <v>72</v>
      </c>
      <c r="AH9209">
        <v>66</v>
      </c>
      <c r="AI9209">
        <v>61</v>
      </c>
      <c r="AJ9209">
        <v>72.625</v>
      </c>
      <c r="AK9209">
        <v>65.341200000000001</v>
      </c>
      <c r="AL9209">
        <v>66.499700000000004</v>
      </c>
      <c r="AM9209">
        <v>58.991199999999999</v>
      </c>
      <c r="AN9209">
        <v>57.179900000000004</v>
      </c>
      <c r="AO9209">
        <v>78.4422</v>
      </c>
      <c r="AP9209">
        <v>57.398600000000002</v>
      </c>
      <c r="AQ9209">
        <v>59.213200000000001</v>
      </c>
      <c r="AR9209">
        <v>67.715299999999999</v>
      </c>
      <c r="AS9209">
        <v>63.9925</v>
      </c>
      <c r="AT9209">
        <v>52.076999999999998</v>
      </c>
      <c r="AU9209">
        <v>63.748800000000003</v>
      </c>
      <c r="AV9209">
        <v>58.034399999999998</v>
      </c>
      <c r="AW9209">
        <v>61.732799999999997</v>
      </c>
    </row>
    <row r="9210" spans="1:49">
      <c r="A9210" s="1" t="s">
        <v>577</v>
      </c>
      <c r="B9210" s="1" t="s">
        <v>578</v>
      </c>
      <c r="C9210" s="1" t="s">
        <v>75</v>
      </c>
      <c r="D9210" s="1" t="s">
        <v>76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5.1746999999999996</v>
      </c>
      <c r="L9210">
        <v>0</v>
      </c>
      <c r="M9210">
        <v>17.326000000000001</v>
      </c>
      <c r="N9210">
        <v>-1.718</v>
      </c>
      <c r="O9210">
        <v>11.2751</v>
      </c>
      <c r="P9210">
        <v>-2.2231000000000001</v>
      </c>
      <c r="Q9210">
        <v>-21</v>
      </c>
      <c r="R9210">
        <v>-25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25.3415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</row>
    <row r="9211" spans="1:49">
      <c r="A9211" s="1" t="s">
        <v>577</v>
      </c>
      <c r="B9211" s="1" t="s">
        <v>578</v>
      </c>
      <c r="C9211" s="1" t="s">
        <v>77</v>
      </c>
      <c r="D9211" s="1" t="s">
        <v>78</v>
      </c>
      <c r="E9211">
        <v>0.73939999999999995</v>
      </c>
      <c r="F9211">
        <v>0</v>
      </c>
      <c r="G9211">
        <v>0.75</v>
      </c>
      <c r="H9211">
        <v>0</v>
      </c>
      <c r="I9211">
        <v>0.59789999999999999</v>
      </c>
      <c r="J9211">
        <v>0.25430000000000003</v>
      </c>
      <c r="K9211">
        <v>1.9963</v>
      </c>
      <c r="L9211">
        <v>1.7818000000000001</v>
      </c>
      <c r="M9211">
        <v>1.0194000000000001</v>
      </c>
      <c r="N9211">
        <v>6.2034000000000002</v>
      </c>
      <c r="O9211">
        <v>3.8513999999999999</v>
      </c>
      <c r="P9211">
        <v>3.0945</v>
      </c>
      <c r="Q9211">
        <v>6</v>
      </c>
      <c r="R9211">
        <v>5</v>
      </c>
      <c r="S9211">
        <v>1</v>
      </c>
      <c r="T9211">
        <v>7</v>
      </c>
      <c r="U9211">
        <v>1</v>
      </c>
      <c r="V9211">
        <v>1</v>
      </c>
      <c r="W9211">
        <v>2</v>
      </c>
      <c r="X9211">
        <v>1</v>
      </c>
      <c r="Y9211">
        <v>1</v>
      </c>
      <c r="Z9211">
        <v>2</v>
      </c>
      <c r="AA9211">
        <v>1</v>
      </c>
      <c r="AB9211">
        <v>1</v>
      </c>
      <c r="AC9211">
        <v>1</v>
      </c>
      <c r="AD9211">
        <v>3.4742999999999999</v>
      </c>
      <c r="AE9211">
        <v>0</v>
      </c>
      <c r="AF9211">
        <v>1</v>
      </c>
      <c r="AG9211">
        <v>1</v>
      </c>
      <c r="AH9211">
        <v>1</v>
      </c>
      <c r="AI9211">
        <v>2</v>
      </c>
      <c r="AJ9211">
        <v>1.0697000000000001</v>
      </c>
      <c r="AK9211">
        <v>1.8349</v>
      </c>
      <c r="AL9211">
        <v>0.60289999999999999</v>
      </c>
      <c r="AM9211">
        <v>2.044</v>
      </c>
      <c r="AN9211">
        <v>2.7972000000000001</v>
      </c>
      <c r="AO9211">
        <v>0.1603</v>
      </c>
      <c r="AP9211">
        <v>3.3755000000000002</v>
      </c>
      <c r="AQ9211">
        <v>1.9064000000000001</v>
      </c>
      <c r="AR9211">
        <v>0.61329999999999996</v>
      </c>
      <c r="AS9211">
        <v>0</v>
      </c>
      <c r="AT9211">
        <v>1.5018</v>
      </c>
      <c r="AU9211">
        <v>1.1161000000000001</v>
      </c>
      <c r="AV9211">
        <v>0.99809999999999999</v>
      </c>
      <c r="AW9211">
        <v>1.6434</v>
      </c>
    </row>
    <row r="9212" spans="1:49">
      <c r="A9212" s="1" t="s">
        <v>577</v>
      </c>
      <c r="B9212" s="1" t="s">
        <v>578</v>
      </c>
      <c r="C9212" s="1" t="s">
        <v>79</v>
      </c>
      <c r="D9212" s="1" t="s">
        <v>80</v>
      </c>
      <c r="E9212">
        <v>0.73939999999999995</v>
      </c>
      <c r="F9212">
        <v>0</v>
      </c>
      <c r="G9212">
        <v>0.75</v>
      </c>
      <c r="H9212">
        <v>0</v>
      </c>
      <c r="I9212">
        <v>0.59789999999999999</v>
      </c>
      <c r="J9212">
        <v>0.25430000000000003</v>
      </c>
      <c r="K9212">
        <v>1.6807000000000001</v>
      </c>
      <c r="L9212">
        <v>1.7818000000000001</v>
      </c>
      <c r="M9212">
        <v>0.91669999999999996</v>
      </c>
      <c r="N9212">
        <v>3.8260000000000001</v>
      </c>
      <c r="O9212">
        <v>1.6919999999999999</v>
      </c>
      <c r="P9212">
        <v>3.0091999999999999</v>
      </c>
      <c r="Q9212">
        <v>3</v>
      </c>
      <c r="R9212">
        <v>4</v>
      </c>
      <c r="S9212">
        <v>1</v>
      </c>
      <c r="T9212">
        <v>7</v>
      </c>
      <c r="U9212">
        <v>1</v>
      </c>
      <c r="V9212">
        <v>1</v>
      </c>
      <c r="W9212">
        <v>2</v>
      </c>
      <c r="X9212">
        <v>1</v>
      </c>
      <c r="Y9212">
        <v>1</v>
      </c>
      <c r="Z9212">
        <v>2</v>
      </c>
      <c r="AA9212">
        <v>1</v>
      </c>
      <c r="AB9212">
        <v>1</v>
      </c>
      <c r="AC9212">
        <v>1</v>
      </c>
      <c r="AD9212">
        <v>3.4742999999999999</v>
      </c>
      <c r="AE9212">
        <v>0</v>
      </c>
      <c r="AF9212">
        <v>1</v>
      </c>
      <c r="AG9212">
        <v>1</v>
      </c>
      <c r="AH9212">
        <v>1</v>
      </c>
      <c r="AI9212">
        <v>2</v>
      </c>
      <c r="AJ9212">
        <v>1.0697000000000001</v>
      </c>
      <c r="AK9212">
        <v>1.8349</v>
      </c>
      <c r="AL9212">
        <v>0.60289999999999999</v>
      </c>
      <c r="AM9212">
        <v>2.044</v>
      </c>
      <c r="AN9212">
        <v>2.7972000000000001</v>
      </c>
      <c r="AO9212">
        <v>0.1603</v>
      </c>
      <c r="AP9212">
        <v>2.3622999999999998</v>
      </c>
      <c r="AQ9212">
        <v>1.9064000000000001</v>
      </c>
      <c r="AR9212">
        <v>0.61329999999999996</v>
      </c>
      <c r="AS9212">
        <v>0</v>
      </c>
      <c r="AT9212">
        <v>1.5018</v>
      </c>
      <c r="AU9212">
        <v>1.1161000000000001</v>
      </c>
      <c r="AV9212">
        <v>0.99809999999999999</v>
      </c>
      <c r="AW9212">
        <v>1.6434</v>
      </c>
    </row>
    <row r="9213" spans="1:49">
      <c r="A9213" s="1" t="s">
        <v>577</v>
      </c>
      <c r="B9213" s="1" t="s">
        <v>578</v>
      </c>
      <c r="C9213" s="1" t="s">
        <v>81</v>
      </c>
      <c r="D9213" s="1" t="s">
        <v>82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7.5</v>
      </c>
      <c r="L9213">
        <v>0</v>
      </c>
      <c r="M9213">
        <v>4.5</v>
      </c>
      <c r="N9213">
        <v>10.423</v>
      </c>
      <c r="O9213">
        <v>7.4669999999999996</v>
      </c>
      <c r="P9213">
        <v>10.5</v>
      </c>
      <c r="Q9213">
        <v>14</v>
      </c>
      <c r="R9213">
        <v>15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4.6718999999999999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</row>
    <row r="9214" spans="1:49">
      <c r="A9214" s="1" t="s">
        <v>577</v>
      </c>
      <c r="B9214" s="1" t="s">
        <v>578</v>
      </c>
      <c r="C9214" s="1" t="s">
        <v>83</v>
      </c>
      <c r="D9214" s="1" t="s">
        <v>84</v>
      </c>
      <c r="E9214">
        <v>49.722499999999997</v>
      </c>
      <c r="F9214">
        <v>25</v>
      </c>
      <c r="G9214">
        <v>49.833300000000001</v>
      </c>
      <c r="H9214">
        <v>25</v>
      </c>
      <c r="I9214">
        <v>41.502200000000002</v>
      </c>
      <c r="J9214">
        <v>30.354600000000001</v>
      </c>
      <c r="K9214">
        <v>37.573399999999999</v>
      </c>
      <c r="L9214">
        <v>24.587499999999999</v>
      </c>
      <c r="M9214">
        <v>36.771999999999998</v>
      </c>
      <c r="N9214">
        <v>24.419599999999999</v>
      </c>
      <c r="O9214">
        <v>20.282299999999999</v>
      </c>
      <c r="P9214">
        <v>21.404599999999999</v>
      </c>
      <c r="Q9214">
        <v>29</v>
      </c>
      <c r="R9214">
        <v>26</v>
      </c>
      <c r="S9214">
        <v>47</v>
      </c>
      <c r="T9214">
        <v>14</v>
      </c>
      <c r="U9214">
        <v>50</v>
      </c>
      <c r="V9214">
        <v>37</v>
      </c>
      <c r="W9214">
        <v>35</v>
      </c>
      <c r="X9214">
        <v>41</v>
      </c>
      <c r="Y9214">
        <v>42</v>
      </c>
      <c r="Z9214">
        <v>20</v>
      </c>
      <c r="AA9214">
        <v>49</v>
      </c>
      <c r="AB9214">
        <v>40</v>
      </c>
      <c r="AC9214">
        <v>42</v>
      </c>
      <c r="AD9214">
        <v>21.347000000000001</v>
      </c>
      <c r="AE9214">
        <v>27</v>
      </c>
      <c r="AF9214">
        <v>50</v>
      </c>
      <c r="AG9214">
        <v>33</v>
      </c>
      <c r="AH9214">
        <v>31</v>
      </c>
      <c r="AI9214">
        <v>27</v>
      </c>
      <c r="AJ9214">
        <v>35.9313</v>
      </c>
      <c r="AK9214">
        <v>31.581199999999999</v>
      </c>
      <c r="AL9214">
        <v>22.341899999999999</v>
      </c>
      <c r="AM9214">
        <v>26.759699999999999</v>
      </c>
      <c r="AN9214">
        <v>30.065000000000001</v>
      </c>
      <c r="AO9214">
        <v>29.184000000000001</v>
      </c>
      <c r="AP9214">
        <v>19.558599999999998</v>
      </c>
      <c r="AQ9214">
        <v>24.9786</v>
      </c>
      <c r="AR9214">
        <v>24.119800000000001</v>
      </c>
      <c r="AS9214">
        <v>25</v>
      </c>
      <c r="AT9214">
        <v>18.859000000000002</v>
      </c>
      <c r="AU9214">
        <v>22.695399999999999</v>
      </c>
      <c r="AV9214">
        <v>20.401299999999999</v>
      </c>
      <c r="AW9214">
        <v>26.7455</v>
      </c>
    </row>
    <row r="9215" spans="1:49">
      <c r="A9215" s="1" t="s">
        <v>577</v>
      </c>
      <c r="B9215" s="1" t="s">
        <v>578</v>
      </c>
      <c r="C9215" s="1" t="s">
        <v>85</v>
      </c>
      <c r="D9215" s="1" t="s">
        <v>86</v>
      </c>
      <c r="E9215">
        <v>49.722499999999997</v>
      </c>
      <c r="F9215">
        <v>25</v>
      </c>
      <c r="G9215">
        <v>49.833300000000001</v>
      </c>
      <c r="H9215">
        <v>25</v>
      </c>
      <c r="I9215">
        <v>41.502200000000002</v>
      </c>
      <c r="J9215">
        <v>30.354600000000001</v>
      </c>
      <c r="K9215">
        <v>39.441299999999998</v>
      </c>
      <c r="L9215">
        <v>24.587499999999999</v>
      </c>
      <c r="M9215">
        <v>37.667900000000003</v>
      </c>
      <c r="N9215">
        <v>32.686799999999998</v>
      </c>
      <c r="O9215">
        <v>25.118099999999998</v>
      </c>
      <c r="P9215">
        <v>21.582100000000001</v>
      </c>
      <c r="Q9215">
        <v>36</v>
      </c>
      <c r="R9215">
        <v>28</v>
      </c>
      <c r="S9215">
        <v>47</v>
      </c>
      <c r="T9215">
        <v>14</v>
      </c>
      <c r="U9215">
        <v>50</v>
      </c>
      <c r="V9215">
        <v>37</v>
      </c>
      <c r="W9215">
        <v>35</v>
      </c>
      <c r="X9215">
        <v>41</v>
      </c>
      <c r="Y9215">
        <v>42</v>
      </c>
      <c r="Z9215">
        <v>20</v>
      </c>
      <c r="AA9215">
        <v>49</v>
      </c>
      <c r="AB9215">
        <v>40</v>
      </c>
      <c r="AC9215">
        <v>42</v>
      </c>
      <c r="AD9215">
        <v>21.347000000000001</v>
      </c>
      <c r="AE9215">
        <v>27</v>
      </c>
      <c r="AF9215">
        <v>50</v>
      </c>
      <c r="AG9215">
        <v>33</v>
      </c>
      <c r="AH9215">
        <v>31</v>
      </c>
      <c r="AI9215">
        <v>27</v>
      </c>
      <c r="AJ9215">
        <v>35.9313</v>
      </c>
      <c r="AK9215">
        <v>31.581199999999999</v>
      </c>
      <c r="AL9215">
        <v>22.341899999999999</v>
      </c>
      <c r="AM9215">
        <v>26.759699999999999</v>
      </c>
      <c r="AN9215">
        <v>30.065000000000001</v>
      </c>
      <c r="AO9215">
        <v>29.184000000000001</v>
      </c>
      <c r="AP9215">
        <v>25.1401</v>
      </c>
      <c r="AQ9215">
        <v>24.9786</v>
      </c>
      <c r="AR9215">
        <v>24.119800000000001</v>
      </c>
      <c r="AS9215">
        <v>25</v>
      </c>
      <c r="AT9215">
        <v>18.859000000000002</v>
      </c>
      <c r="AU9215">
        <v>22.695399999999999</v>
      </c>
      <c r="AV9215">
        <v>20.401299999999999</v>
      </c>
      <c r="AW9215">
        <v>26.7455</v>
      </c>
    </row>
    <row r="9216" spans="1:49">
      <c r="A9216" s="1" t="s">
        <v>577</v>
      </c>
      <c r="B9216" s="1" t="s">
        <v>578</v>
      </c>
      <c r="C9216" s="1" t="s">
        <v>87</v>
      </c>
      <c r="D9216" s="1" t="s">
        <v>88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5</v>
      </c>
      <c r="L9216">
        <v>0</v>
      </c>
      <c r="M9216">
        <v>6.4</v>
      </c>
      <c r="N9216">
        <v>9.7463999999999995</v>
      </c>
      <c r="O9216">
        <v>12.1853</v>
      </c>
      <c r="P9216">
        <v>6</v>
      </c>
      <c r="Q9216">
        <v>11</v>
      </c>
      <c r="R9216">
        <v>11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12.416600000000001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</row>
    <row r="9217" spans="1:49">
      <c r="A9217" s="1" t="s">
        <v>577</v>
      </c>
      <c r="B9217" s="1" t="s">
        <v>578</v>
      </c>
      <c r="C9217" s="1" t="s">
        <v>89</v>
      </c>
      <c r="D9217" s="1" t="s">
        <v>9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</row>
    <row r="9218" spans="1:49">
      <c r="A9218" s="1" t="s">
        <v>577</v>
      </c>
      <c r="B9218" s="1" t="s">
        <v>578</v>
      </c>
      <c r="C9218" s="1" t="s">
        <v>91</v>
      </c>
      <c r="D9218" s="1" t="s">
        <v>92</v>
      </c>
      <c r="E9218">
        <v>2100000</v>
      </c>
      <c r="F9218">
        <v>0</v>
      </c>
      <c r="G9218">
        <v>1300000</v>
      </c>
      <c r="H9218">
        <v>0</v>
      </c>
      <c r="I9218">
        <v>2400000</v>
      </c>
      <c r="J9218">
        <v>0</v>
      </c>
      <c r="K9218">
        <v>8100000</v>
      </c>
      <c r="L9218">
        <v>0</v>
      </c>
      <c r="M9218">
        <v>8500000</v>
      </c>
      <c r="N9218">
        <v>5000000</v>
      </c>
      <c r="O9218">
        <v>0</v>
      </c>
      <c r="P9218">
        <v>1534000</v>
      </c>
      <c r="Q9218">
        <v>6515000</v>
      </c>
      <c r="R9218">
        <v>0</v>
      </c>
      <c r="S9218">
        <v>20403000</v>
      </c>
      <c r="T9218">
        <v>0</v>
      </c>
      <c r="U9218">
        <v>22769000</v>
      </c>
      <c r="V9218">
        <v>14408000</v>
      </c>
      <c r="W9218">
        <v>0</v>
      </c>
      <c r="X9218">
        <v>32305000</v>
      </c>
      <c r="Y9218">
        <v>22672000</v>
      </c>
      <c r="Z9218">
        <v>0</v>
      </c>
      <c r="AA9218">
        <v>0</v>
      </c>
      <c r="AB9218">
        <v>12300000</v>
      </c>
      <c r="AC9218">
        <v>13600000</v>
      </c>
      <c r="AD9218">
        <v>0</v>
      </c>
      <c r="AE9218">
        <v>0</v>
      </c>
      <c r="AF9218">
        <v>0</v>
      </c>
      <c r="AG9218">
        <v>38000000</v>
      </c>
      <c r="AH9218">
        <v>15000000</v>
      </c>
      <c r="AI9218">
        <v>0</v>
      </c>
      <c r="AJ9218">
        <v>30105000</v>
      </c>
      <c r="AK9218">
        <v>16000000</v>
      </c>
      <c r="AL9218">
        <v>0</v>
      </c>
      <c r="AM9218">
        <v>0</v>
      </c>
      <c r="AN9218">
        <v>590000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9200000</v>
      </c>
    </row>
    <row r="9219" spans="1:49">
      <c r="A9219" s="1" t="s">
        <v>577</v>
      </c>
      <c r="B9219" s="1" t="s">
        <v>578</v>
      </c>
      <c r="C9219" s="1" t="s">
        <v>93</v>
      </c>
      <c r="D9219" s="1" t="s">
        <v>94</v>
      </c>
      <c r="E9219">
        <v>2130000</v>
      </c>
      <c r="F9219">
        <v>2143000</v>
      </c>
      <c r="G9219">
        <v>1300000</v>
      </c>
      <c r="H9219">
        <v>3539000</v>
      </c>
      <c r="I9219">
        <v>6343000</v>
      </c>
      <c r="J9219">
        <v>18674000</v>
      </c>
      <c r="K9219">
        <v>18537000</v>
      </c>
      <c r="L9219">
        <v>29026000</v>
      </c>
      <c r="M9219">
        <v>16476000</v>
      </c>
      <c r="N9219">
        <v>28302000</v>
      </c>
      <c r="O9219">
        <v>45659000</v>
      </c>
      <c r="P9219">
        <v>6944000</v>
      </c>
      <c r="Q9219">
        <v>29865000</v>
      </c>
      <c r="R9219">
        <v>28405000</v>
      </c>
      <c r="S9219">
        <v>36954000</v>
      </c>
      <c r="T9219">
        <v>2931000</v>
      </c>
      <c r="U9219">
        <v>38443000</v>
      </c>
      <c r="V9219">
        <v>25672000</v>
      </c>
      <c r="W9219">
        <v>38125000</v>
      </c>
      <c r="X9219">
        <v>61766000</v>
      </c>
      <c r="Y9219">
        <v>37919000</v>
      </c>
      <c r="Z9219">
        <v>5854000</v>
      </c>
      <c r="AA9219">
        <v>20587000</v>
      </c>
      <c r="AB9219">
        <v>12300000</v>
      </c>
      <c r="AC9219">
        <v>43779000</v>
      </c>
      <c r="AD9219">
        <v>40295000</v>
      </c>
      <c r="AE9219">
        <v>9936000</v>
      </c>
      <c r="AF9219">
        <v>21554000</v>
      </c>
      <c r="AG9219">
        <v>59800000</v>
      </c>
      <c r="AH9219">
        <v>60146000</v>
      </c>
      <c r="AI9219">
        <v>24471000</v>
      </c>
      <c r="AJ9219">
        <v>81717000</v>
      </c>
      <c r="AK9219">
        <v>89466000</v>
      </c>
      <c r="AL9219">
        <v>9122000</v>
      </c>
      <c r="AM9219">
        <v>43373000</v>
      </c>
      <c r="AN9219">
        <v>53802000</v>
      </c>
      <c r="AO9219">
        <v>28560000</v>
      </c>
      <c r="AP9219">
        <v>28505000</v>
      </c>
      <c r="AQ9219">
        <v>59312000</v>
      </c>
      <c r="AR9219">
        <v>29772000</v>
      </c>
      <c r="AS9219">
        <v>4517000</v>
      </c>
      <c r="AT9219">
        <v>81617000</v>
      </c>
      <c r="AU9219">
        <v>47824000</v>
      </c>
      <c r="AV9219">
        <v>70025000</v>
      </c>
      <c r="AW9219">
        <v>39201000</v>
      </c>
    </row>
    <row r="9220" spans="1:49">
      <c r="A9220" s="1" t="s">
        <v>577</v>
      </c>
      <c r="B9220" s="1" t="s">
        <v>578</v>
      </c>
      <c r="C9220" s="1" t="s">
        <v>95</v>
      </c>
      <c r="D9220" s="1" t="s">
        <v>96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1063000</v>
      </c>
      <c r="L9220">
        <v>0</v>
      </c>
      <c r="M9220">
        <v>486000</v>
      </c>
      <c r="N9220">
        <v>15946000</v>
      </c>
      <c r="O9220">
        <v>27269000</v>
      </c>
      <c r="P9220">
        <v>80000</v>
      </c>
      <c r="Q9220">
        <v>11440000</v>
      </c>
      <c r="R9220">
        <v>233600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2227700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</row>
    <row r="9221" spans="1:49">
      <c r="A9221" s="1" t="s">
        <v>577</v>
      </c>
      <c r="B9221" s="1" t="s">
        <v>578</v>
      </c>
      <c r="C9221" s="1" t="s">
        <v>97</v>
      </c>
      <c r="D9221" s="1" t="s">
        <v>98</v>
      </c>
      <c r="E9221">
        <v>2130000</v>
      </c>
      <c r="F9221">
        <v>2143000</v>
      </c>
      <c r="G9221">
        <v>1300000</v>
      </c>
      <c r="H9221">
        <v>3539000</v>
      </c>
      <c r="I9221">
        <v>6343000</v>
      </c>
      <c r="J9221">
        <v>18674000</v>
      </c>
      <c r="K9221">
        <v>19600000</v>
      </c>
      <c r="L9221">
        <v>29026000</v>
      </c>
      <c r="M9221">
        <v>16962000</v>
      </c>
      <c r="N9221">
        <v>44248000</v>
      </c>
      <c r="O9221">
        <v>72928000</v>
      </c>
      <c r="P9221">
        <v>7024000</v>
      </c>
      <c r="Q9221">
        <v>41305000</v>
      </c>
      <c r="R9221">
        <v>30741000</v>
      </c>
      <c r="S9221">
        <v>36954000</v>
      </c>
      <c r="T9221">
        <v>2931000</v>
      </c>
      <c r="U9221">
        <v>38443000</v>
      </c>
      <c r="V9221">
        <v>25672000</v>
      </c>
      <c r="W9221">
        <v>38125000</v>
      </c>
      <c r="X9221">
        <v>61766000</v>
      </c>
      <c r="Y9221">
        <v>37919000</v>
      </c>
      <c r="Z9221">
        <v>5854000</v>
      </c>
      <c r="AA9221">
        <v>20587000</v>
      </c>
      <c r="AB9221">
        <v>12300000</v>
      </c>
      <c r="AC9221">
        <v>43779000</v>
      </c>
      <c r="AD9221">
        <v>40295000</v>
      </c>
      <c r="AE9221">
        <v>9936000</v>
      </c>
      <c r="AF9221">
        <v>21554000</v>
      </c>
      <c r="AG9221">
        <v>59800000</v>
      </c>
      <c r="AH9221">
        <v>60146000</v>
      </c>
      <c r="AI9221">
        <v>24471000</v>
      </c>
      <c r="AJ9221">
        <v>81717000</v>
      </c>
      <c r="AK9221">
        <v>89466000</v>
      </c>
      <c r="AL9221">
        <v>9122000</v>
      </c>
      <c r="AM9221">
        <v>43373000</v>
      </c>
      <c r="AN9221">
        <v>53802000</v>
      </c>
      <c r="AO9221">
        <v>28560000</v>
      </c>
      <c r="AP9221">
        <v>50782000</v>
      </c>
      <c r="AQ9221">
        <v>59312000</v>
      </c>
      <c r="AR9221">
        <v>29772000</v>
      </c>
      <c r="AS9221">
        <v>4517000</v>
      </c>
      <c r="AT9221">
        <v>81617000</v>
      </c>
      <c r="AU9221">
        <v>47824000</v>
      </c>
      <c r="AV9221">
        <v>70025000</v>
      </c>
      <c r="AW9221">
        <v>39201000</v>
      </c>
    </row>
    <row r="9222" spans="1:49">
      <c r="A9222" s="1" t="s">
        <v>577</v>
      </c>
      <c r="B9222" s="1" t="s">
        <v>578</v>
      </c>
      <c r="C9222" s="1" t="s">
        <v>99</v>
      </c>
      <c r="D9222" s="1" t="s">
        <v>100</v>
      </c>
      <c r="E9222">
        <v>95.980999999999995</v>
      </c>
      <c r="F9222">
        <v>96.039400000000001</v>
      </c>
      <c r="G9222">
        <v>97.351600000000005</v>
      </c>
      <c r="H9222">
        <v>97.878100000000003</v>
      </c>
      <c r="I9222">
        <v>98.478499999999997</v>
      </c>
      <c r="J9222">
        <v>98.866900000000001</v>
      </c>
      <c r="K9222">
        <v>92.326099999999997</v>
      </c>
      <c r="L9222">
        <v>65.314599999999999</v>
      </c>
      <c r="M9222">
        <v>47.665300000000002</v>
      </c>
      <c r="N9222">
        <v>50.992699999999999</v>
      </c>
      <c r="O9222">
        <v>49.908900000000003</v>
      </c>
      <c r="P9222">
        <v>51.2196</v>
      </c>
      <c r="Q9222">
        <v>48</v>
      </c>
      <c r="R9222">
        <v>50</v>
      </c>
      <c r="S9222">
        <v>47</v>
      </c>
      <c r="T9222">
        <v>50</v>
      </c>
      <c r="U9222">
        <v>59</v>
      </c>
      <c r="V9222">
        <v>63</v>
      </c>
      <c r="W9222">
        <v>65</v>
      </c>
      <c r="X9222">
        <v>67</v>
      </c>
      <c r="Y9222">
        <v>68</v>
      </c>
      <c r="Z9222">
        <v>70</v>
      </c>
      <c r="AA9222">
        <v>74</v>
      </c>
      <c r="AB9222">
        <v>73</v>
      </c>
      <c r="AC9222">
        <v>79</v>
      </c>
      <c r="AD9222">
        <v>84.814800000000005</v>
      </c>
      <c r="AE9222">
        <v>87</v>
      </c>
      <c r="AF9222">
        <v>91</v>
      </c>
      <c r="AG9222">
        <v>91</v>
      </c>
      <c r="AH9222">
        <v>89</v>
      </c>
      <c r="AI9222">
        <v>86</v>
      </c>
      <c r="AJ9222">
        <v>85.369799999999998</v>
      </c>
      <c r="AK9222">
        <v>84.540899999999993</v>
      </c>
      <c r="AL9222">
        <v>86.193600000000004</v>
      </c>
      <c r="AM9222">
        <v>89.320599999999999</v>
      </c>
      <c r="AN9222">
        <v>90.952200000000005</v>
      </c>
      <c r="AO9222">
        <v>92.607900000000001</v>
      </c>
      <c r="AP9222">
        <v>93.372600000000006</v>
      </c>
      <c r="AQ9222">
        <v>89.0625</v>
      </c>
      <c r="AR9222">
        <v>75.422600000000003</v>
      </c>
      <c r="AS9222">
        <v>74.883899999999997</v>
      </c>
      <c r="AT9222">
        <v>82.010199999999998</v>
      </c>
      <c r="AU9222">
        <v>75.278499999999994</v>
      </c>
      <c r="AV9222">
        <v>77.202299999999994</v>
      </c>
      <c r="AW9222">
        <v>78.368799999999993</v>
      </c>
    </row>
    <row r="9223" spans="1:49">
      <c r="A9223" s="1" t="s">
        <v>577</v>
      </c>
      <c r="B9223" s="1" t="s">
        <v>578</v>
      </c>
      <c r="C9223" s="1" t="s">
        <v>101</v>
      </c>
      <c r="D9223" s="1" t="s">
        <v>102</v>
      </c>
      <c r="AJ9223">
        <v>16.611699999999999</v>
      </c>
      <c r="AK9223">
        <v>16.798200000000001</v>
      </c>
      <c r="AL9223">
        <v>19.787199999999999</v>
      </c>
      <c r="AM9223">
        <v>21.204799999999999</v>
      </c>
      <c r="AN9223">
        <v>22.2606</v>
      </c>
      <c r="AO9223">
        <v>24.231400000000001</v>
      </c>
      <c r="AP9223">
        <v>28.865400000000001</v>
      </c>
      <c r="AQ9223">
        <v>42.035600000000002</v>
      </c>
      <c r="AR9223">
        <v>46.744199999999999</v>
      </c>
      <c r="AS9223">
        <v>45.574100000000001</v>
      </c>
      <c r="AT9223">
        <v>48.184199999999997</v>
      </c>
      <c r="AU9223">
        <v>49.434399999999997</v>
      </c>
      <c r="AV9223">
        <v>48.8491</v>
      </c>
      <c r="AW9223">
        <v>45.536799999999999</v>
      </c>
    </row>
    <row r="9224" spans="1:49">
      <c r="A9224" s="1" t="s">
        <v>577</v>
      </c>
      <c r="B9224" s="1" t="s">
        <v>578</v>
      </c>
      <c r="C9224" s="1" t="s">
        <v>103</v>
      </c>
      <c r="D9224" s="1" t="s">
        <v>104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.70640000000000003</v>
      </c>
      <c r="L9224">
        <v>10.7097</v>
      </c>
      <c r="M9224">
        <v>0</v>
      </c>
      <c r="N9224">
        <v>4.2510000000000003</v>
      </c>
      <c r="O9224">
        <v>1.8360000000000001</v>
      </c>
      <c r="P9224">
        <v>3.5539000000000001</v>
      </c>
      <c r="Q9224">
        <v>3</v>
      </c>
      <c r="R9224">
        <v>2</v>
      </c>
      <c r="S9224">
        <v>2</v>
      </c>
      <c r="T9224">
        <v>2</v>
      </c>
      <c r="U9224">
        <v>3</v>
      </c>
      <c r="V9224">
        <v>3</v>
      </c>
      <c r="W9224">
        <v>2</v>
      </c>
      <c r="X9224">
        <v>2</v>
      </c>
      <c r="Y9224">
        <v>2</v>
      </c>
      <c r="Z9224">
        <v>1</v>
      </c>
      <c r="AA9224">
        <v>1</v>
      </c>
      <c r="AB9224">
        <v>1</v>
      </c>
      <c r="AC9224">
        <v>0</v>
      </c>
      <c r="AD9224">
        <v>0.25650000000000001</v>
      </c>
      <c r="AE9224">
        <v>0</v>
      </c>
      <c r="AF9224">
        <v>0</v>
      </c>
      <c r="AG9224">
        <v>0</v>
      </c>
      <c r="AH9224">
        <v>0</v>
      </c>
      <c r="AI9224">
        <v>0</v>
      </c>
    </row>
    <row r="9225" spans="1:49">
      <c r="A9225" s="1" t="s">
        <v>577</v>
      </c>
      <c r="B9225" s="1" t="s">
        <v>578</v>
      </c>
      <c r="C9225" s="1" t="s">
        <v>105</v>
      </c>
      <c r="D9225" s="1" t="s">
        <v>106</v>
      </c>
      <c r="AJ9225">
        <v>5.8582999999999998</v>
      </c>
      <c r="AK9225">
        <v>5.62</v>
      </c>
      <c r="AL9225">
        <v>5.0914000000000001</v>
      </c>
      <c r="AM9225">
        <v>4.5894000000000004</v>
      </c>
      <c r="AN9225">
        <v>3.5188000000000001</v>
      </c>
      <c r="AO9225">
        <v>3.3496999999999999</v>
      </c>
      <c r="AP9225">
        <v>3.5682999999999998</v>
      </c>
      <c r="AQ9225">
        <v>5.1764000000000001</v>
      </c>
      <c r="AR9225">
        <v>4.6231</v>
      </c>
      <c r="AS9225">
        <v>5.0823</v>
      </c>
      <c r="AT9225">
        <v>3.5318999999999998</v>
      </c>
      <c r="AU9225">
        <v>4.9448999999999996</v>
      </c>
      <c r="AV9225">
        <v>4.9394</v>
      </c>
      <c r="AW9225">
        <v>3.7957999999999998</v>
      </c>
    </row>
    <row r="9226" spans="1:49">
      <c r="A9226" s="1" t="s">
        <v>577</v>
      </c>
      <c r="B9226" s="1" t="s">
        <v>578</v>
      </c>
      <c r="C9226" s="1" t="s">
        <v>107</v>
      </c>
      <c r="D9226" s="1" t="s">
        <v>108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1.4035</v>
      </c>
      <c r="P9226">
        <v>1.1657</v>
      </c>
      <c r="Q9226">
        <v>1</v>
      </c>
      <c r="R9226">
        <v>1</v>
      </c>
      <c r="S9226">
        <v>2</v>
      </c>
      <c r="T9226">
        <v>5</v>
      </c>
      <c r="U9226">
        <v>8</v>
      </c>
      <c r="V9226">
        <v>9</v>
      </c>
      <c r="W9226">
        <v>8</v>
      </c>
      <c r="X9226">
        <v>8</v>
      </c>
      <c r="Y9226">
        <v>8</v>
      </c>
      <c r="Z9226">
        <v>7</v>
      </c>
      <c r="AA9226">
        <v>5</v>
      </c>
      <c r="AB9226">
        <v>4</v>
      </c>
      <c r="AC9226">
        <v>4</v>
      </c>
      <c r="AD9226">
        <v>2.9453999999999998</v>
      </c>
      <c r="AE9226">
        <v>2</v>
      </c>
      <c r="AF9226">
        <v>1</v>
      </c>
      <c r="AG9226">
        <v>1</v>
      </c>
      <c r="AH9226">
        <v>0</v>
      </c>
      <c r="AI9226">
        <v>2</v>
      </c>
    </row>
    <row r="9227" spans="1:49">
      <c r="A9227" s="1" t="s">
        <v>577</v>
      </c>
      <c r="B9227" s="1" t="s">
        <v>578</v>
      </c>
      <c r="C9227" s="1" t="s">
        <v>109</v>
      </c>
      <c r="D9227" s="1" t="s">
        <v>11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</row>
    <row r="9228" spans="1:49">
      <c r="A9228" s="1" t="s">
        <v>577</v>
      </c>
      <c r="B9228" s="1" t="s">
        <v>578</v>
      </c>
      <c r="C9228" s="1" t="s">
        <v>111</v>
      </c>
      <c r="D9228" s="1" t="s">
        <v>112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2.7675000000000001</v>
      </c>
      <c r="L9228">
        <v>4.383</v>
      </c>
      <c r="M9228">
        <v>7.4432999999999998</v>
      </c>
      <c r="N9228">
        <v>10.184799999999999</v>
      </c>
      <c r="O9228">
        <v>6.9455</v>
      </c>
      <c r="P9228">
        <v>7.2138</v>
      </c>
      <c r="Q9228">
        <v>8</v>
      </c>
      <c r="R9228">
        <v>9</v>
      </c>
      <c r="S9228">
        <v>11</v>
      </c>
      <c r="T9228">
        <v>11</v>
      </c>
      <c r="U9228">
        <v>15</v>
      </c>
      <c r="V9228">
        <v>20</v>
      </c>
      <c r="W9228">
        <v>19</v>
      </c>
      <c r="X9228">
        <v>19</v>
      </c>
      <c r="Y9228">
        <v>20</v>
      </c>
      <c r="Z9228">
        <v>19</v>
      </c>
      <c r="AA9228">
        <v>22</v>
      </c>
      <c r="AB9228">
        <v>23</v>
      </c>
      <c r="AC9228">
        <v>25</v>
      </c>
      <c r="AD9228">
        <v>24.741800000000001</v>
      </c>
      <c r="AE9228">
        <v>22</v>
      </c>
      <c r="AF9228">
        <v>22</v>
      </c>
      <c r="AG9228">
        <v>21</v>
      </c>
      <c r="AH9228">
        <v>21</v>
      </c>
      <c r="AI9228">
        <v>20</v>
      </c>
      <c r="AJ9228">
        <v>19.3842</v>
      </c>
      <c r="AK9228">
        <v>17.586300000000001</v>
      </c>
      <c r="AL9228">
        <v>16.697199999999999</v>
      </c>
      <c r="AM9228">
        <v>15.581799999999999</v>
      </c>
      <c r="AN9228">
        <v>14.283799999999999</v>
      </c>
      <c r="AO9228">
        <v>13.3018</v>
      </c>
      <c r="AP9228">
        <v>13.8331</v>
      </c>
      <c r="AQ9228">
        <v>5.0000000000000001E-4</v>
      </c>
      <c r="AR9228">
        <v>5.0000000000000001E-4</v>
      </c>
      <c r="AS9228">
        <v>0</v>
      </c>
      <c r="AT9228">
        <v>0</v>
      </c>
      <c r="AU9228">
        <v>0</v>
      </c>
      <c r="AV9228">
        <v>0</v>
      </c>
      <c r="AW9228">
        <v>0</v>
      </c>
    </row>
    <row r="9229" spans="1:49">
      <c r="A9229" s="1" t="s">
        <v>577</v>
      </c>
      <c r="B9229" s="1" t="s">
        <v>578</v>
      </c>
      <c r="C9229" s="1" t="s">
        <v>113</v>
      </c>
      <c r="D9229" s="1" t="s">
        <v>114</v>
      </c>
      <c r="E9229">
        <v>100</v>
      </c>
      <c r="F9229">
        <v>100</v>
      </c>
      <c r="G9229">
        <v>100</v>
      </c>
      <c r="H9229">
        <v>100</v>
      </c>
      <c r="I9229">
        <v>97.137</v>
      </c>
      <c r="J9229">
        <v>94.781899999999993</v>
      </c>
      <c r="K9229">
        <v>85.099400000000003</v>
      </c>
      <c r="L9229">
        <v>66.991900000000001</v>
      </c>
      <c r="M9229">
        <v>32.231299999999997</v>
      </c>
      <c r="N9229">
        <v>22.527899999999999</v>
      </c>
      <c r="O9229">
        <v>16.318000000000001</v>
      </c>
      <c r="P9229">
        <v>14.746600000000001</v>
      </c>
      <c r="Q9229">
        <v>16</v>
      </c>
      <c r="R9229">
        <v>17</v>
      </c>
      <c r="S9229">
        <v>17</v>
      </c>
      <c r="T9229">
        <v>15</v>
      </c>
      <c r="U9229">
        <v>13</v>
      </c>
      <c r="V9229">
        <v>10</v>
      </c>
      <c r="W9229">
        <v>10</v>
      </c>
      <c r="X9229">
        <v>9</v>
      </c>
      <c r="Y9229">
        <v>8</v>
      </c>
      <c r="Z9229">
        <v>8</v>
      </c>
      <c r="AA9229">
        <v>7</v>
      </c>
      <c r="AB9229">
        <v>7</v>
      </c>
      <c r="AC9229">
        <v>7</v>
      </c>
      <c r="AD9229">
        <v>6.2911999999999999</v>
      </c>
      <c r="AE9229">
        <v>6</v>
      </c>
      <c r="AF9229">
        <v>6</v>
      </c>
      <c r="AG9229">
        <v>5</v>
      </c>
      <c r="AH9229">
        <v>5</v>
      </c>
      <c r="AI9229">
        <v>5</v>
      </c>
      <c r="AJ9229">
        <v>4.6768000000000001</v>
      </c>
      <c r="AK9229">
        <v>3.8544999999999998</v>
      </c>
      <c r="AL9229">
        <v>3.2422</v>
      </c>
      <c r="AM9229">
        <v>2.8311999999999999</v>
      </c>
      <c r="AN9229">
        <v>2.7198000000000002</v>
      </c>
      <c r="AO9229">
        <v>2.3641000000000001</v>
      </c>
      <c r="AP9229">
        <v>2.2768999999999999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</row>
    <row r="9230" spans="1:49">
      <c r="A9230" s="1" t="s">
        <v>577</v>
      </c>
      <c r="B9230" s="1" t="s">
        <v>578</v>
      </c>
      <c r="C9230" s="1" t="s">
        <v>115</v>
      </c>
      <c r="D9230" s="1" t="s">
        <v>116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1</v>
      </c>
      <c r="AJ9230">
        <v>1.0659000000000001</v>
      </c>
      <c r="AK9230">
        <v>1.2051000000000001</v>
      </c>
      <c r="AL9230">
        <v>1.4205000000000001</v>
      </c>
      <c r="AM9230">
        <v>1.7304999999999999</v>
      </c>
      <c r="AN9230">
        <v>1.9702999999999999</v>
      </c>
      <c r="AO9230">
        <v>2.5402</v>
      </c>
      <c r="AP9230">
        <v>3.4474999999999998</v>
      </c>
      <c r="AQ9230">
        <v>1.9877</v>
      </c>
      <c r="AR9230">
        <v>2.3439999999999999</v>
      </c>
      <c r="AS9230">
        <v>2.4289000000000001</v>
      </c>
      <c r="AT9230">
        <v>2.5781999999999998</v>
      </c>
      <c r="AU9230">
        <v>2.5718999999999999</v>
      </c>
      <c r="AV9230">
        <v>3.6490999999999998</v>
      </c>
      <c r="AW9230">
        <v>3.8944000000000001</v>
      </c>
    </row>
    <row r="9231" spans="1:49">
      <c r="A9231" s="1" t="s">
        <v>577</v>
      </c>
      <c r="B9231" s="1" t="s">
        <v>578</v>
      </c>
      <c r="C9231" s="1" t="s">
        <v>117</v>
      </c>
      <c r="D9231" s="1" t="s">
        <v>118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.54449999999999998</v>
      </c>
      <c r="P9231">
        <v>0.45810000000000001</v>
      </c>
      <c r="Q9231">
        <v>2</v>
      </c>
      <c r="R9231">
        <v>2</v>
      </c>
      <c r="S9231">
        <v>1</v>
      </c>
      <c r="T9231">
        <v>1</v>
      </c>
      <c r="U9231">
        <v>2</v>
      </c>
      <c r="V9231">
        <v>2</v>
      </c>
      <c r="W9231">
        <v>1</v>
      </c>
      <c r="X9231">
        <v>1</v>
      </c>
      <c r="Y9231">
        <v>1</v>
      </c>
      <c r="Z9231">
        <v>1</v>
      </c>
      <c r="AA9231">
        <v>1</v>
      </c>
      <c r="AB9231">
        <v>1</v>
      </c>
      <c r="AC9231">
        <v>0</v>
      </c>
      <c r="AD9231">
        <v>0.187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</row>
    <row r="9232" spans="1:49">
      <c r="A9232" s="1" t="s">
        <v>577</v>
      </c>
      <c r="B9232" s="1" t="s">
        <v>578</v>
      </c>
      <c r="C9232" s="1" t="s">
        <v>119</v>
      </c>
      <c r="D9232" s="1" t="s">
        <v>120</v>
      </c>
      <c r="E9232">
        <v>0</v>
      </c>
      <c r="F9232">
        <v>0</v>
      </c>
      <c r="G9232">
        <v>0</v>
      </c>
      <c r="H9232">
        <v>0</v>
      </c>
      <c r="I9232">
        <v>2.8628999999999998</v>
      </c>
      <c r="J9232">
        <v>5.218</v>
      </c>
      <c r="K9232">
        <v>11.426500000000001</v>
      </c>
      <c r="L9232">
        <v>9.6603999999999992</v>
      </c>
      <c r="M9232">
        <v>17.515799999999999</v>
      </c>
      <c r="N9232">
        <v>16.8948</v>
      </c>
      <c r="O9232">
        <v>32.341099999999997</v>
      </c>
      <c r="P9232">
        <v>25.562000000000001</v>
      </c>
      <c r="Q9232">
        <v>25</v>
      </c>
      <c r="R9232">
        <v>28</v>
      </c>
      <c r="S9232">
        <v>30</v>
      </c>
      <c r="T9232">
        <v>29</v>
      </c>
      <c r="U9232">
        <v>35</v>
      </c>
      <c r="V9232">
        <v>33</v>
      </c>
      <c r="W9232">
        <v>35</v>
      </c>
      <c r="X9232">
        <v>39</v>
      </c>
      <c r="Y9232">
        <v>39</v>
      </c>
      <c r="Z9232">
        <v>38</v>
      </c>
      <c r="AA9232">
        <v>39</v>
      </c>
      <c r="AB9232">
        <v>39</v>
      </c>
      <c r="AC9232">
        <v>40</v>
      </c>
      <c r="AD9232">
        <v>43.522799999999997</v>
      </c>
      <c r="AE9232">
        <v>49</v>
      </c>
      <c r="AF9232">
        <v>50</v>
      </c>
      <c r="AG9232">
        <v>50</v>
      </c>
      <c r="AH9232">
        <v>52</v>
      </c>
      <c r="AI9232">
        <v>51</v>
      </c>
      <c r="AJ9232">
        <v>52.403100000000002</v>
      </c>
      <c r="AK9232">
        <v>54.935899999999997</v>
      </c>
      <c r="AL9232">
        <v>53.761499999999998</v>
      </c>
      <c r="AM9232">
        <v>54.0623</v>
      </c>
      <c r="AN9232">
        <v>55.246699999999997</v>
      </c>
      <c r="AO9232">
        <v>54.212800000000001</v>
      </c>
      <c r="AP9232">
        <v>48.008800000000001</v>
      </c>
      <c r="AQ9232">
        <v>50.799799999999998</v>
      </c>
      <c r="AR9232">
        <v>46.288200000000003</v>
      </c>
      <c r="AS9232">
        <v>46.914700000000003</v>
      </c>
      <c r="AT9232">
        <v>45.7057</v>
      </c>
      <c r="AU9232">
        <v>43.0488</v>
      </c>
      <c r="AV9232">
        <v>42.562399999999997</v>
      </c>
      <c r="AW9232">
        <v>46.773000000000003</v>
      </c>
    </row>
    <row r="9233" spans="1:59">
      <c r="A9233" s="1" t="s">
        <v>577</v>
      </c>
      <c r="B9233" s="1" t="s">
        <v>578</v>
      </c>
      <c r="C9233" s="1" t="s">
        <v>121</v>
      </c>
      <c r="D9233" s="1" t="s">
        <v>122</v>
      </c>
      <c r="M9233">
        <v>-44724410.450000003</v>
      </c>
      <c r="N9233">
        <v>-35002282.530000001</v>
      </c>
      <c r="O9233">
        <v>-86928185.400000006</v>
      </c>
      <c r="P9233">
        <v>-49510405.469999999</v>
      </c>
      <c r="Q9233">
        <v>-22537883</v>
      </c>
      <c r="R9233">
        <v>-33526556</v>
      </c>
      <c r="S9233">
        <v>8069835</v>
      </c>
      <c r="T9233">
        <v>7288713</v>
      </c>
      <c r="U9233">
        <v>4292178</v>
      </c>
      <c r="V9233">
        <v>13792883</v>
      </c>
      <c r="W9233">
        <v>32062426</v>
      </c>
      <c r="X9233">
        <v>16723475</v>
      </c>
      <c r="Y9233">
        <v>23424227</v>
      </c>
      <c r="Z9233">
        <v>13151178</v>
      </c>
      <c r="AA9233">
        <v>37161913</v>
      </c>
      <c r="AB9233">
        <v>-5321307</v>
      </c>
      <c r="AC9233">
        <v>8174988</v>
      </c>
      <c r="AD9233">
        <v>-8138919.1799999997</v>
      </c>
      <c r="AE9233">
        <v>-47078885</v>
      </c>
      <c r="AF9233">
        <v>-22953547</v>
      </c>
      <c r="AL9233">
        <v>2635836.6669999999</v>
      </c>
      <c r="AM9233">
        <v>-30321808.629999999</v>
      </c>
      <c r="AN9233">
        <v>-43391563.850000001</v>
      </c>
      <c r="AO9233">
        <v>-65600015.68</v>
      </c>
      <c r="AP9233">
        <v>-58407342.57</v>
      </c>
      <c r="AQ9233">
        <v>10854114.49</v>
      </c>
      <c r="AR9233">
        <v>62997217.390000001</v>
      </c>
      <c r="AS9233">
        <v>56261293.460000001</v>
      </c>
      <c r="AT9233">
        <v>109788811.09999999</v>
      </c>
      <c r="AU9233">
        <v>58021071.850000001</v>
      </c>
    </row>
    <row r="9234" spans="1:59">
      <c r="A9234" s="1" t="s">
        <v>577</v>
      </c>
      <c r="B9234" s="1" t="s">
        <v>578</v>
      </c>
      <c r="C9234" s="1" t="s">
        <v>123</v>
      </c>
      <c r="D9234" s="1" t="s">
        <v>124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</row>
    <row r="9235" spans="1:59">
      <c r="A9235" s="1" t="s">
        <v>577</v>
      </c>
      <c r="B9235" s="1" t="s">
        <v>578</v>
      </c>
      <c r="C9235" s="1" t="s">
        <v>125</v>
      </c>
      <c r="D9235" s="1" t="s">
        <v>126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2960000</v>
      </c>
      <c r="X9235">
        <v>1040000</v>
      </c>
      <c r="Y9235">
        <v>2530000</v>
      </c>
      <c r="Z9235">
        <v>2370000</v>
      </c>
      <c r="AA9235">
        <v>2310000</v>
      </c>
      <c r="AB9235">
        <v>2130000</v>
      </c>
      <c r="AC9235">
        <v>2300000</v>
      </c>
      <c r="AD9235">
        <v>2580000</v>
      </c>
      <c r="AE9235">
        <v>2420000</v>
      </c>
      <c r="AF9235">
        <v>180000</v>
      </c>
      <c r="AG9235">
        <v>2020000</v>
      </c>
      <c r="AH9235">
        <v>980000</v>
      </c>
      <c r="AI9235">
        <v>90000</v>
      </c>
      <c r="AJ9235">
        <v>4480000</v>
      </c>
      <c r="AK9235">
        <v>4450000</v>
      </c>
      <c r="AL9235">
        <v>4240000</v>
      </c>
      <c r="AM9235">
        <v>2470000</v>
      </c>
      <c r="AN9235">
        <v>830000</v>
      </c>
      <c r="AO9235">
        <v>110000</v>
      </c>
      <c r="AP9235">
        <v>209530000</v>
      </c>
      <c r="AQ9235">
        <v>215330000</v>
      </c>
      <c r="AR9235">
        <v>120000</v>
      </c>
      <c r="AS9235">
        <v>1330000</v>
      </c>
      <c r="AT9235">
        <v>1400000</v>
      </c>
      <c r="AU9235">
        <v>730000</v>
      </c>
      <c r="AV9235">
        <v>100000</v>
      </c>
      <c r="AW9235">
        <v>50000</v>
      </c>
    </row>
    <row r="9236" spans="1:59">
      <c r="A9236" s="1" t="s">
        <v>577</v>
      </c>
      <c r="B9236" s="1" t="s">
        <v>578</v>
      </c>
      <c r="C9236" s="1" t="s">
        <v>127</v>
      </c>
      <c r="D9236" s="1" t="s">
        <v>128</v>
      </c>
      <c r="X9236">
        <v>-31400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-4138000</v>
      </c>
      <c r="AK9236">
        <v>-4041000</v>
      </c>
      <c r="AL9236">
        <v>-3875000</v>
      </c>
      <c r="AM9236">
        <v>-2302000</v>
      </c>
      <c r="AN9236">
        <v>-699000</v>
      </c>
      <c r="AO9236">
        <v>-200000</v>
      </c>
      <c r="AP9236">
        <v>-14416000</v>
      </c>
      <c r="AQ9236">
        <v>-22839100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</row>
    <row r="9237" spans="1:59">
      <c r="A9237" s="1" t="s">
        <v>577</v>
      </c>
      <c r="B9237" s="1" t="s">
        <v>578</v>
      </c>
      <c r="C9237" s="1" t="s">
        <v>129</v>
      </c>
      <c r="D9237" s="1" t="s">
        <v>130</v>
      </c>
      <c r="E9237">
        <v>126000</v>
      </c>
      <c r="F9237">
        <v>193000</v>
      </c>
      <c r="G9237">
        <v>275000</v>
      </c>
      <c r="H9237">
        <v>329000</v>
      </c>
      <c r="I9237">
        <v>417000</v>
      </c>
      <c r="J9237">
        <v>421000</v>
      </c>
      <c r="K9237">
        <v>365000</v>
      </c>
      <c r="L9237">
        <v>638000</v>
      </c>
      <c r="M9237">
        <v>413000</v>
      </c>
      <c r="N9237">
        <v>498000</v>
      </c>
      <c r="O9237">
        <v>772000</v>
      </c>
      <c r="P9237">
        <v>2622000</v>
      </c>
      <c r="Q9237">
        <v>10516000</v>
      </c>
      <c r="R9237">
        <v>6670000</v>
      </c>
      <c r="S9237">
        <v>4711000</v>
      </c>
      <c r="T9237">
        <v>892000</v>
      </c>
      <c r="U9237">
        <v>8233000</v>
      </c>
      <c r="V9237">
        <v>13461000</v>
      </c>
      <c r="W9237">
        <v>14024000</v>
      </c>
      <c r="X9237">
        <v>16438000</v>
      </c>
      <c r="Y9237">
        <v>30311000</v>
      </c>
      <c r="Z9237">
        <v>23316000</v>
      </c>
      <c r="AA9237">
        <v>25363000</v>
      </c>
      <c r="AB9237">
        <v>24434000</v>
      </c>
      <c r="AC9237">
        <v>25408000</v>
      </c>
      <c r="AD9237">
        <v>20739000</v>
      </c>
      <c r="AE9237">
        <v>19332000</v>
      </c>
      <c r="AF9237">
        <v>19145000</v>
      </c>
      <c r="AG9237">
        <v>19980000</v>
      </c>
      <c r="AH9237">
        <v>16520000</v>
      </c>
      <c r="AI9237">
        <v>18655000</v>
      </c>
      <c r="AJ9237">
        <v>13077000</v>
      </c>
      <c r="AK9237">
        <v>14195000</v>
      </c>
      <c r="AL9237">
        <v>19916000</v>
      </c>
      <c r="AM9237">
        <v>25393000</v>
      </c>
      <c r="AN9237">
        <v>25421000</v>
      </c>
      <c r="AO9237">
        <v>25033000</v>
      </c>
      <c r="AP9237">
        <v>28858000</v>
      </c>
      <c r="AQ9237">
        <v>16121000</v>
      </c>
      <c r="AR9237">
        <v>18175000</v>
      </c>
      <c r="AS9237">
        <v>22348000</v>
      </c>
      <c r="AT9237">
        <v>24790000</v>
      </c>
      <c r="AU9237">
        <v>23954000</v>
      </c>
      <c r="AV9237">
        <v>25604000</v>
      </c>
      <c r="AW9237">
        <v>40032000</v>
      </c>
    </row>
    <row r="9238" spans="1:59">
      <c r="A9238" s="1" t="s">
        <v>577</v>
      </c>
      <c r="B9238" s="1" t="s">
        <v>578</v>
      </c>
      <c r="C9238" s="1" t="s">
        <v>131</v>
      </c>
      <c r="D9238" s="1" t="s">
        <v>132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</row>
    <row r="9239" spans="1:59">
      <c r="A9239" s="1" t="s">
        <v>577</v>
      </c>
      <c r="B9239" s="1" t="s">
        <v>578</v>
      </c>
      <c r="C9239" s="1" t="s">
        <v>133</v>
      </c>
      <c r="D9239" s="1" t="s">
        <v>134</v>
      </c>
      <c r="E9239">
        <v>126000</v>
      </c>
      <c r="F9239">
        <v>193000</v>
      </c>
      <c r="G9239">
        <v>275000</v>
      </c>
      <c r="H9239">
        <v>329000</v>
      </c>
      <c r="I9239">
        <v>417000</v>
      </c>
      <c r="J9239">
        <v>421000</v>
      </c>
      <c r="K9239">
        <v>365000</v>
      </c>
      <c r="L9239">
        <v>638000</v>
      </c>
      <c r="M9239">
        <v>413000</v>
      </c>
      <c r="N9239">
        <v>498000</v>
      </c>
      <c r="O9239">
        <v>772000</v>
      </c>
      <c r="P9239">
        <v>2622000</v>
      </c>
      <c r="Q9239">
        <v>10516000</v>
      </c>
      <c r="R9239">
        <v>6670000</v>
      </c>
      <c r="S9239">
        <v>4711000</v>
      </c>
      <c r="T9239">
        <v>892000</v>
      </c>
      <c r="U9239">
        <v>8233000</v>
      </c>
      <c r="V9239">
        <v>13461000</v>
      </c>
      <c r="W9239">
        <v>14024000</v>
      </c>
      <c r="X9239">
        <v>16438000</v>
      </c>
      <c r="Y9239">
        <v>30311000</v>
      </c>
      <c r="Z9239">
        <v>23316000</v>
      </c>
      <c r="AA9239">
        <v>25363000</v>
      </c>
      <c r="AB9239">
        <v>24434000</v>
      </c>
      <c r="AC9239">
        <v>25408000</v>
      </c>
      <c r="AD9239">
        <v>20739000</v>
      </c>
      <c r="AE9239">
        <v>19332000</v>
      </c>
      <c r="AF9239">
        <v>19145000</v>
      </c>
      <c r="AG9239">
        <v>19980000</v>
      </c>
      <c r="AH9239">
        <v>16520000</v>
      </c>
      <c r="AI9239">
        <v>18655000</v>
      </c>
      <c r="AJ9239">
        <v>13077000</v>
      </c>
      <c r="AK9239">
        <v>14195000</v>
      </c>
      <c r="AL9239">
        <v>19916000</v>
      </c>
      <c r="AM9239">
        <v>25393000</v>
      </c>
      <c r="AN9239">
        <v>25421000</v>
      </c>
      <c r="AO9239">
        <v>25033000</v>
      </c>
      <c r="AP9239">
        <v>28858000</v>
      </c>
      <c r="AQ9239">
        <v>16121000</v>
      </c>
      <c r="AR9239">
        <v>18175000</v>
      </c>
      <c r="AS9239">
        <v>22348000</v>
      </c>
      <c r="AT9239">
        <v>24790000</v>
      </c>
      <c r="AU9239">
        <v>23954000</v>
      </c>
      <c r="AV9239">
        <v>25604000</v>
      </c>
      <c r="AW9239">
        <v>40032000</v>
      </c>
    </row>
    <row r="9240" spans="1:59">
      <c r="A9240" s="1" t="s">
        <v>577</v>
      </c>
      <c r="B9240" s="1" t="s">
        <v>578</v>
      </c>
      <c r="C9240" s="1" t="s">
        <v>135</v>
      </c>
      <c r="D9240" s="1" t="s">
        <v>136</v>
      </c>
      <c r="E9240">
        <v>126000</v>
      </c>
      <c r="F9240">
        <v>193000</v>
      </c>
      <c r="G9240">
        <v>449000</v>
      </c>
      <c r="H9240">
        <v>424000</v>
      </c>
      <c r="I9240">
        <v>513000</v>
      </c>
      <c r="J9240">
        <v>1830000</v>
      </c>
      <c r="K9240">
        <v>365000</v>
      </c>
      <c r="L9240">
        <v>640000</v>
      </c>
      <c r="M9240">
        <v>2618000</v>
      </c>
      <c r="N9240">
        <v>5054000</v>
      </c>
      <c r="O9240">
        <v>4132000</v>
      </c>
      <c r="P9240">
        <v>6842000</v>
      </c>
      <c r="Q9240">
        <v>16904000</v>
      </c>
      <c r="R9240">
        <v>13926000</v>
      </c>
      <c r="S9240">
        <v>12863000</v>
      </c>
      <c r="T9240">
        <v>8963000</v>
      </c>
      <c r="U9240">
        <v>31103000</v>
      </c>
      <c r="V9240">
        <v>25483000</v>
      </c>
      <c r="W9240">
        <v>22933000</v>
      </c>
      <c r="X9240">
        <v>23780000</v>
      </c>
      <c r="Y9240">
        <v>37730000</v>
      </c>
      <c r="Z9240">
        <v>30894000</v>
      </c>
      <c r="AA9240">
        <v>29657000</v>
      </c>
      <c r="AB9240">
        <v>27978000</v>
      </c>
      <c r="AC9240">
        <v>31119000</v>
      </c>
      <c r="AD9240">
        <v>28048000</v>
      </c>
      <c r="AE9240">
        <v>27971000</v>
      </c>
      <c r="AF9240">
        <v>26652000</v>
      </c>
      <c r="AG9240">
        <v>25745000</v>
      </c>
      <c r="AH9240">
        <v>21370000</v>
      </c>
      <c r="AI9240">
        <v>21840000</v>
      </c>
      <c r="AJ9240">
        <v>14507000</v>
      </c>
      <c r="AK9240">
        <v>15037000</v>
      </c>
      <c r="AL9240">
        <v>20506000</v>
      </c>
      <c r="AM9240">
        <v>37793000</v>
      </c>
      <c r="AN9240">
        <v>28685000</v>
      </c>
      <c r="AO9240">
        <v>30342000</v>
      </c>
      <c r="AP9240">
        <v>33931000</v>
      </c>
      <c r="AQ9240">
        <v>17113000</v>
      </c>
      <c r="AR9240">
        <v>18745000</v>
      </c>
      <c r="AS9240">
        <v>23038000</v>
      </c>
      <c r="AT9240">
        <v>25220000</v>
      </c>
      <c r="AU9240">
        <v>24452000</v>
      </c>
      <c r="AV9240">
        <v>27539000</v>
      </c>
      <c r="AW9240">
        <v>43385000</v>
      </c>
    </row>
    <row r="9241" spans="1:59">
      <c r="A9241" s="1" t="s">
        <v>577</v>
      </c>
      <c r="B9241" s="1" t="s">
        <v>578</v>
      </c>
      <c r="C9241" s="1" t="s">
        <v>137</v>
      </c>
      <c r="D9241" s="1" t="s">
        <v>138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14416000</v>
      </c>
      <c r="AQ9241">
        <v>21839200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</row>
    <row r="9242" spans="1:59">
      <c r="A9242" s="1" t="s">
        <v>577</v>
      </c>
      <c r="B9242" s="1" t="s">
        <v>578</v>
      </c>
      <c r="C9242" s="1" t="s">
        <v>139</v>
      </c>
      <c r="D9242" s="1" t="s">
        <v>14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3950000</v>
      </c>
      <c r="AR9242">
        <v>2975000</v>
      </c>
      <c r="AS9242">
        <v>20776000</v>
      </c>
      <c r="AT9242">
        <v>0</v>
      </c>
      <c r="AU9242">
        <v>0</v>
      </c>
      <c r="AV9242">
        <v>0</v>
      </c>
      <c r="AW9242">
        <v>0</v>
      </c>
    </row>
    <row r="9243" spans="1:59">
      <c r="A9243" s="1" t="s">
        <v>577</v>
      </c>
      <c r="B9243" s="1" t="s">
        <v>578</v>
      </c>
      <c r="C9243" s="1" t="s">
        <v>141</v>
      </c>
      <c r="D9243" s="1" t="s">
        <v>142</v>
      </c>
      <c r="E9243">
        <v>821000</v>
      </c>
      <c r="F9243">
        <v>258000</v>
      </c>
      <c r="G9243">
        <v>2618000</v>
      </c>
      <c r="H9243">
        <v>1799000</v>
      </c>
      <c r="I9243">
        <v>3651000</v>
      </c>
      <c r="J9243">
        <v>2812000</v>
      </c>
      <c r="K9243">
        <v>3684000</v>
      </c>
      <c r="L9243">
        <v>9456000</v>
      </c>
      <c r="M9243">
        <v>14958000</v>
      </c>
      <c r="N9243">
        <v>22851000</v>
      </c>
      <c r="O9243">
        <v>51234000</v>
      </c>
      <c r="P9243">
        <v>39914000</v>
      </c>
      <c r="Q9243">
        <v>29432000</v>
      </c>
      <c r="R9243">
        <v>13730000</v>
      </c>
      <c r="S9243">
        <v>13728000</v>
      </c>
      <c r="T9243">
        <v>13731000</v>
      </c>
      <c r="U9243">
        <v>35252000</v>
      </c>
      <c r="V9243">
        <v>36937000</v>
      </c>
      <c r="W9243">
        <v>21952000</v>
      </c>
      <c r="X9243">
        <v>28865000</v>
      </c>
      <c r="Y9243">
        <v>23546000</v>
      </c>
      <c r="Z9243">
        <v>29419000</v>
      </c>
      <c r="AA9243">
        <v>55392000</v>
      </c>
      <c r="AB9243">
        <v>25462000</v>
      </c>
      <c r="AC9243">
        <v>22697000</v>
      </c>
      <c r="AD9243">
        <v>22965000</v>
      </c>
      <c r="AE9243">
        <v>58090000</v>
      </c>
      <c r="AF9243">
        <v>23963000</v>
      </c>
      <c r="AG9243">
        <v>16220000</v>
      </c>
      <c r="AH9243">
        <v>21643000</v>
      </c>
      <c r="AI9243">
        <v>20655000</v>
      </c>
      <c r="AJ9243">
        <v>23674000</v>
      </c>
      <c r="AK9243">
        <v>53161000</v>
      </c>
      <c r="AL9243">
        <v>39917000</v>
      </c>
      <c r="AM9243">
        <v>51370000</v>
      </c>
      <c r="AN9243">
        <v>54315000</v>
      </c>
      <c r="AO9243">
        <v>51420000</v>
      </c>
      <c r="AP9243">
        <v>39862000</v>
      </c>
      <c r="AQ9243">
        <v>37293000</v>
      </c>
      <c r="AR9243">
        <v>33513000</v>
      </c>
      <c r="AS9243">
        <v>43225000</v>
      </c>
      <c r="AT9243">
        <v>24259000</v>
      </c>
      <c r="AU9243">
        <v>25247000</v>
      </c>
      <c r="AV9243">
        <v>37076000</v>
      </c>
      <c r="AW9243">
        <v>39565000</v>
      </c>
      <c r="AX9243">
        <v>57746000</v>
      </c>
      <c r="AY9243">
        <v>78666000</v>
      </c>
      <c r="AZ9243">
        <v>55699000</v>
      </c>
      <c r="BA9243">
        <v>37857000</v>
      </c>
      <c r="BB9243">
        <v>24189000</v>
      </c>
      <c r="BC9243">
        <v>14920000</v>
      </c>
      <c r="BD9243">
        <v>8349000</v>
      </c>
      <c r="BE9243">
        <v>4233000</v>
      </c>
      <c r="BF9243">
        <v>3212000</v>
      </c>
      <c r="BG9243">
        <v>0</v>
      </c>
    </row>
    <row r="9244" spans="1:59">
      <c r="A9244" s="1" t="s">
        <v>577</v>
      </c>
      <c r="B9244" s="1" t="s">
        <v>578</v>
      </c>
      <c r="C9244" s="1" t="s">
        <v>143</v>
      </c>
      <c r="D9244" s="1" t="s">
        <v>144</v>
      </c>
      <c r="E9244">
        <v>821000</v>
      </c>
      <c r="F9244">
        <v>258000</v>
      </c>
      <c r="G9244">
        <v>2618000</v>
      </c>
      <c r="H9244">
        <v>1799000</v>
      </c>
      <c r="I9244">
        <v>3651000</v>
      </c>
      <c r="J9244">
        <v>2812000</v>
      </c>
      <c r="K9244">
        <v>3684000</v>
      </c>
      <c r="L9244">
        <v>16449000</v>
      </c>
      <c r="M9244">
        <v>26457000</v>
      </c>
      <c r="N9244">
        <v>25591000</v>
      </c>
      <c r="O9244">
        <v>55666000</v>
      </c>
      <c r="P9244">
        <v>50545000</v>
      </c>
      <c r="Q9244">
        <v>48132000</v>
      </c>
      <c r="R9244">
        <v>13730000</v>
      </c>
      <c r="S9244">
        <v>16428000</v>
      </c>
      <c r="T9244">
        <v>13731000</v>
      </c>
      <c r="U9244">
        <v>45996000</v>
      </c>
      <c r="V9244">
        <v>49026000</v>
      </c>
      <c r="W9244">
        <v>26549000</v>
      </c>
      <c r="X9244">
        <v>37634000</v>
      </c>
      <c r="Y9244">
        <v>32832000</v>
      </c>
      <c r="Z9244">
        <v>30678000</v>
      </c>
      <c r="AA9244">
        <v>55392000</v>
      </c>
      <c r="AB9244">
        <v>25462000</v>
      </c>
      <c r="AC9244">
        <v>22697000</v>
      </c>
      <c r="AD9244">
        <v>22965000</v>
      </c>
      <c r="AE9244">
        <v>58090000</v>
      </c>
      <c r="AF9244">
        <v>23963000</v>
      </c>
      <c r="AG9244">
        <v>20881000</v>
      </c>
      <c r="AH9244">
        <v>26340000</v>
      </c>
      <c r="AI9244">
        <v>29717000</v>
      </c>
      <c r="AJ9244">
        <v>32420000</v>
      </c>
      <c r="AK9244">
        <v>56903000</v>
      </c>
      <c r="AL9244">
        <v>39917000</v>
      </c>
      <c r="AM9244">
        <v>51370000</v>
      </c>
      <c r="AN9244">
        <v>54315000</v>
      </c>
      <c r="AO9244">
        <v>51420000</v>
      </c>
      <c r="AP9244">
        <v>45986000</v>
      </c>
      <c r="AQ9244">
        <v>43616000</v>
      </c>
      <c r="AR9244">
        <v>49277000</v>
      </c>
      <c r="AS9244">
        <v>46269000</v>
      </c>
      <c r="AT9244">
        <v>27938000</v>
      </c>
      <c r="AU9244">
        <v>39499000</v>
      </c>
      <c r="AV9244">
        <v>39448000</v>
      </c>
      <c r="AW9244">
        <v>39565000</v>
      </c>
    </row>
    <row r="9245" spans="1:59">
      <c r="A9245" s="1" t="s">
        <v>577</v>
      </c>
      <c r="B9245" s="1" t="s">
        <v>578</v>
      </c>
      <c r="C9245" s="1" t="s">
        <v>145</v>
      </c>
      <c r="D9245" s="1" t="s">
        <v>146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</row>
    <row r="9246" spans="1:59">
      <c r="A9246" s="1" t="s">
        <v>577</v>
      </c>
      <c r="B9246" s="1" t="s">
        <v>578</v>
      </c>
      <c r="C9246" s="1" t="s">
        <v>147</v>
      </c>
      <c r="D9246" s="1" t="s">
        <v>148</v>
      </c>
      <c r="E9246">
        <v>821000</v>
      </c>
      <c r="F9246">
        <v>258000</v>
      </c>
      <c r="G9246">
        <v>2618000</v>
      </c>
      <c r="H9246">
        <v>1799000</v>
      </c>
      <c r="I9246">
        <v>3651000</v>
      </c>
      <c r="J9246">
        <v>2812000</v>
      </c>
      <c r="K9246">
        <v>3684000</v>
      </c>
      <c r="L9246">
        <v>9456000</v>
      </c>
      <c r="M9246">
        <v>14958000</v>
      </c>
      <c r="N9246">
        <v>22851000</v>
      </c>
      <c r="O9246">
        <v>51234000</v>
      </c>
      <c r="P9246">
        <v>39914000</v>
      </c>
      <c r="Q9246">
        <v>29432000</v>
      </c>
      <c r="R9246">
        <v>13730000</v>
      </c>
      <c r="S9246">
        <v>13728000</v>
      </c>
      <c r="T9246">
        <v>13731000</v>
      </c>
      <c r="U9246">
        <v>35252000</v>
      </c>
      <c r="V9246">
        <v>36937000</v>
      </c>
      <c r="W9246">
        <v>21952000</v>
      </c>
      <c r="X9246">
        <v>28865000</v>
      </c>
      <c r="Y9246">
        <v>23546000</v>
      </c>
      <c r="Z9246">
        <v>29419000</v>
      </c>
      <c r="AA9246">
        <v>55392000</v>
      </c>
      <c r="AB9246">
        <v>25462000</v>
      </c>
      <c r="AC9246">
        <v>22697000</v>
      </c>
      <c r="AD9246">
        <v>22965000</v>
      </c>
      <c r="AE9246">
        <v>58090000</v>
      </c>
      <c r="AF9246">
        <v>23963000</v>
      </c>
      <c r="AG9246">
        <v>16220000</v>
      </c>
      <c r="AH9246">
        <v>21643000</v>
      </c>
      <c r="AI9246">
        <v>20655000</v>
      </c>
      <c r="AJ9246">
        <v>23674000</v>
      </c>
      <c r="AK9246">
        <v>53161000</v>
      </c>
      <c r="AL9246">
        <v>39917000</v>
      </c>
      <c r="AM9246">
        <v>51370000</v>
      </c>
      <c r="AN9246">
        <v>54315000</v>
      </c>
      <c r="AO9246">
        <v>51420000</v>
      </c>
      <c r="AP9246">
        <v>39862000</v>
      </c>
      <c r="AQ9246">
        <v>37293000</v>
      </c>
      <c r="AR9246">
        <v>33513000</v>
      </c>
      <c r="AS9246">
        <v>43225000</v>
      </c>
      <c r="AT9246">
        <v>24259000</v>
      </c>
      <c r="AU9246">
        <v>25247000</v>
      </c>
      <c r="AV9246">
        <v>37076000</v>
      </c>
      <c r="AW9246">
        <v>39565000</v>
      </c>
    </row>
    <row r="9247" spans="1:59">
      <c r="A9247" s="1" t="s">
        <v>577</v>
      </c>
      <c r="B9247" s="1" t="s">
        <v>578</v>
      </c>
      <c r="C9247" s="1" t="s">
        <v>149</v>
      </c>
      <c r="D9247" s="1" t="s">
        <v>15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</row>
    <row r="9248" spans="1:59">
      <c r="A9248" s="1" t="s">
        <v>577</v>
      </c>
      <c r="B9248" s="1" t="s">
        <v>578</v>
      </c>
      <c r="C9248" s="1" t="s">
        <v>151</v>
      </c>
      <c r="D9248" s="1" t="s">
        <v>152</v>
      </c>
      <c r="M9248">
        <v>55282693.030000001</v>
      </c>
      <c r="N9248">
        <v>78179769.400000006</v>
      </c>
      <c r="O9248">
        <v>66244541.600000001</v>
      </c>
      <c r="P9248">
        <v>65282118.189999998</v>
      </c>
      <c r="Q9248">
        <v>83836752</v>
      </c>
      <c r="R9248">
        <v>81964785</v>
      </c>
      <c r="S9248">
        <v>118453954</v>
      </c>
      <c r="T9248">
        <v>87219010</v>
      </c>
      <c r="U9248">
        <v>93562371</v>
      </c>
      <c r="V9248">
        <v>124697191</v>
      </c>
      <c r="W9248">
        <v>146706341</v>
      </c>
      <c r="X9248">
        <v>167928545</v>
      </c>
      <c r="Y9248">
        <v>169695591</v>
      </c>
      <c r="Z9248">
        <v>227183048</v>
      </c>
      <c r="AA9248">
        <v>232651900</v>
      </c>
      <c r="AB9248">
        <v>242414481</v>
      </c>
      <c r="AC9248">
        <v>220300185</v>
      </c>
      <c r="AD9248">
        <v>179796981</v>
      </c>
      <c r="AE9248">
        <v>223032695</v>
      </c>
      <c r="AF9248">
        <v>226666884</v>
      </c>
      <c r="AL9248">
        <v>138630688</v>
      </c>
      <c r="AM9248">
        <v>180107525.5</v>
      </c>
      <c r="AN9248">
        <v>189766466.09999999</v>
      </c>
      <c r="AO9248">
        <v>205471193.09999999</v>
      </c>
      <c r="AP9248">
        <v>271259794.30000001</v>
      </c>
      <c r="AQ9248">
        <v>335795862.80000001</v>
      </c>
      <c r="AR9248">
        <v>290083991.30000001</v>
      </c>
      <c r="AS9248">
        <v>284917775.10000002</v>
      </c>
      <c r="AT9248">
        <v>318914302.5</v>
      </c>
      <c r="AU9248">
        <v>343753214.19999999</v>
      </c>
    </row>
    <row r="9249" spans="1:49">
      <c r="A9249" s="1" t="s">
        <v>577</v>
      </c>
      <c r="B9249" s="1" t="s">
        <v>578</v>
      </c>
      <c r="C9249" s="1" t="s">
        <v>153</v>
      </c>
      <c r="D9249" s="1" t="s">
        <v>154</v>
      </c>
      <c r="M9249">
        <v>90.107766600000005</v>
      </c>
      <c r="N9249">
        <v>103.85295410000001</v>
      </c>
      <c r="O9249">
        <v>206.5060708</v>
      </c>
      <c r="P9249">
        <v>269.64198599999997</v>
      </c>
      <c r="Q9249">
        <v>247</v>
      </c>
      <c r="R9249">
        <v>258</v>
      </c>
      <c r="S9249">
        <v>194</v>
      </c>
      <c r="T9249">
        <v>281</v>
      </c>
      <c r="U9249">
        <v>289</v>
      </c>
      <c r="V9249">
        <v>262</v>
      </c>
      <c r="W9249">
        <v>222</v>
      </c>
      <c r="X9249">
        <v>201</v>
      </c>
      <c r="Y9249">
        <v>218</v>
      </c>
      <c r="Z9249">
        <v>169</v>
      </c>
      <c r="AA9249">
        <v>173</v>
      </c>
      <c r="AB9249">
        <v>176</v>
      </c>
      <c r="AC9249">
        <v>192</v>
      </c>
      <c r="AD9249">
        <v>236.971721</v>
      </c>
      <c r="AE9249">
        <v>203</v>
      </c>
      <c r="AF9249">
        <v>187</v>
      </c>
      <c r="AL9249">
        <v>464.09998330000002</v>
      </c>
      <c r="AM9249">
        <v>378.1352268</v>
      </c>
      <c r="AN9249">
        <v>351.52259190000001</v>
      </c>
      <c r="AO9249">
        <v>349.33023420000001</v>
      </c>
      <c r="AP9249">
        <v>258.07952920000002</v>
      </c>
      <c r="AQ9249">
        <v>111.069266</v>
      </c>
      <c r="AR9249">
        <v>172.55071459999999</v>
      </c>
      <c r="AS9249">
        <v>179.79713620000001</v>
      </c>
      <c r="AT9249">
        <v>149.1827103</v>
      </c>
      <c r="AU9249">
        <v>149.1855142</v>
      </c>
    </row>
    <row r="9250" spans="1:49">
      <c r="A9250" s="1" t="s">
        <v>577</v>
      </c>
      <c r="B9250" s="1" t="s">
        <v>578</v>
      </c>
      <c r="C9250" s="1" t="s">
        <v>155</v>
      </c>
      <c r="D9250" s="1" t="s">
        <v>156</v>
      </c>
      <c r="E9250">
        <v>9.7062717630000002</v>
      </c>
      <c r="F9250">
        <v>10.061235330000001</v>
      </c>
      <c r="G9250">
        <v>12.79599215</v>
      </c>
      <c r="H9250">
        <v>11.99107102</v>
      </c>
      <c r="I9250">
        <v>12.909574660000001</v>
      </c>
      <c r="J9250">
        <v>11.68812011</v>
      </c>
      <c r="K9250">
        <v>13.62226203</v>
      </c>
      <c r="L9250">
        <v>27.207480069999999</v>
      </c>
      <c r="M9250">
        <v>29.092391549999999</v>
      </c>
      <c r="N9250">
        <v>39.714148850000001</v>
      </c>
      <c r="O9250">
        <v>57.725121100000003</v>
      </c>
      <c r="P9250">
        <v>81.852024259999993</v>
      </c>
      <c r="Q9250">
        <v>99</v>
      </c>
      <c r="R9250">
        <v>106</v>
      </c>
      <c r="S9250">
        <v>129</v>
      </c>
      <c r="T9250">
        <v>98</v>
      </c>
      <c r="U9250">
        <v>126</v>
      </c>
      <c r="V9250">
        <v>130</v>
      </c>
      <c r="W9250">
        <v>120</v>
      </c>
      <c r="X9250">
        <v>126</v>
      </c>
      <c r="Y9250">
        <v>127</v>
      </c>
      <c r="Z9250">
        <v>57</v>
      </c>
      <c r="AA9250">
        <v>58</v>
      </c>
      <c r="AB9250">
        <v>58</v>
      </c>
      <c r="AC9250">
        <v>58</v>
      </c>
      <c r="AD9250">
        <v>55.28784666</v>
      </c>
      <c r="AE9250">
        <v>54</v>
      </c>
      <c r="AF9250">
        <v>54</v>
      </c>
      <c r="AG9250">
        <v>56</v>
      </c>
      <c r="AH9250">
        <v>60</v>
      </c>
      <c r="AI9250">
        <v>65</v>
      </c>
      <c r="AJ9250">
        <v>75.354571399999998</v>
      </c>
      <c r="AK9250">
        <v>107.0459329</v>
      </c>
      <c r="AL9250">
        <v>140.71665400000001</v>
      </c>
      <c r="AM9250">
        <v>122.0174868</v>
      </c>
      <c r="AN9250">
        <v>110.8575996</v>
      </c>
      <c r="AO9250">
        <v>113.93466669999999</v>
      </c>
      <c r="AP9250">
        <v>90.562842009999997</v>
      </c>
      <c r="AQ9250">
        <v>39.669554120000001</v>
      </c>
      <c r="AR9250">
        <v>57.359769180000001</v>
      </c>
      <c r="AS9250">
        <v>55.567224170000003</v>
      </c>
      <c r="AT9250">
        <v>54.611232690000001</v>
      </c>
      <c r="AU9250">
        <v>57.967710830000001</v>
      </c>
      <c r="AV9250">
        <v>60.112979840000001</v>
      </c>
      <c r="AW9250">
        <v>63.928108960000003</v>
      </c>
    </row>
    <row r="9251" spans="1:49">
      <c r="A9251" s="1" t="s">
        <v>577</v>
      </c>
      <c r="B9251" s="1" t="s">
        <v>578</v>
      </c>
      <c r="C9251" s="1" t="s">
        <v>157</v>
      </c>
      <c r="D9251" s="1" t="s">
        <v>158</v>
      </c>
      <c r="E9251">
        <v>4872000</v>
      </c>
      <c r="F9251">
        <v>5262000</v>
      </c>
      <c r="G9251">
        <v>7168000</v>
      </c>
      <c r="H9251">
        <v>8672000</v>
      </c>
      <c r="I9251">
        <v>12039000</v>
      </c>
      <c r="J9251">
        <v>13263000</v>
      </c>
      <c r="K9251">
        <v>14245000</v>
      </c>
      <c r="L9251">
        <v>24830000</v>
      </c>
      <c r="M9251">
        <v>23744000</v>
      </c>
      <c r="N9251">
        <v>41402000</v>
      </c>
      <c r="O9251">
        <v>68275000</v>
      </c>
      <c r="P9251">
        <v>90161000</v>
      </c>
      <c r="Q9251">
        <v>100138000</v>
      </c>
      <c r="R9251">
        <v>106562000</v>
      </c>
      <c r="S9251">
        <v>108381000</v>
      </c>
      <c r="T9251">
        <v>122638000</v>
      </c>
      <c r="U9251">
        <v>159161000</v>
      </c>
      <c r="V9251">
        <v>206044000</v>
      </c>
      <c r="W9251">
        <v>212365000</v>
      </c>
      <c r="X9251">
        <v>225327000</v>
      </c>
      <c r="Y9251">
        <v>250073000</v>
      </c>
      <c r="Z9251">
        <v>269433000</v>
      </c>
      <c r="AA9251">
        <v>298117000</v>
      </c>
      <c r="AB9251">
        <v>310366000</v>
      </c>
      <c r="AC9251">
        <v>335879000</v>
      </c>
      <c r="AD9251">
        <v>361369000</v>
      </c>
      <c r="AE9251">
        <v>393869000</v>
      </c>
      <c r="AF9251">
        <v>387874000</v>
      </c>
      <c r="AG9251">
        <v>417105000</v>
      </c>
      <c r="AH9251">
        <v>417755000</v>
      </c>
      <c r="AI9251">
        <v>420884000</v>
      </c>
      <c r="AJ9251">
        <v>422125000</v>
      </c>
      <c r="AK9251">
        <v>493472000</v>
      </c>
      <c r="AL9251">
        <v>554557000</v>
      </c>
      <c r="AM9251">
        <v>608318000</v>
      </c>
      <c r="AN9251">
        <v>606717000</v>
      </c>
      <c r="AO9251">
        <v>664715000</v>
      </c>
      <c r="AP9251">
        <v>653670000</v>
      </c>
      <c r="AQ9251">
        <v>332173000</v>
      </c>
      <c r="AR9251">
        <v>377522000</v>
      </c>
      <c r="AS9251">
        <v>383611000</v>
      </c>
      <c r="AT9251">
        <v>390176000</v>
      </c>
      <c r="AU9251">
        <v>386051000</v>
      </c>
      <c r="AV9251">
        <v>400915000</v>
      </c>
      <c r="AW9251">
        <v>391924000</v>
      </c>
    </row>
    <row r="9252" spans="1:49">
      <c r="A9252" s="1" t="s">
        <v>577</v>
      </c>
      <c r="B9252" s="1" t="s">
        <v>578</v>
      </c>
      <c r="C9252" s="1" t="s">
        <v>159</v>
      </c>
      <c r="D9252" s="1" t="s">
        <v>160</v>
      </c>
      <c r="E9252">
        <v>5076000</v>
      </c>
      <c r="F9252">
        <v>5479000</v>
      </c>
      <c r="G9252">
        <v>7363000</v>
      </c>
      <c r="H9252">
        <v>8860000</v>
      </c>
      <c r="I9252">
        <v>12225000</v>
      </c>
      <c r="J9252">
        <v>13415000</v>
      </c>
      <c r="K9252">
        <v>15429000</v>
      </c>
      <c r="L9252">
        <v>25827000</v>
      </c>
      <c r="M9252">
        <v>24532000</v>
      </c>
      <c r="N9252">
        <v>47541000</v>
      </c>
      <c r="O9252">
        <v>97328000</v>
      </c>
      <c r="P9252">
        <v>132274000</v>
      </c>
      <c r="Q9252">
        <v>147407000</v>
      </c>
      <c r="R9252">
        <v>151731000</v>
      </c>
      <c r="S9252">
        <v>151704000</v>
      </c>
      <c r="T9252">
        <v>176699000</v>
      </c>
      <c r="U9252">
        <v>212133000</v>
      </c>
      <c r="V9252">
        <v>265494000</v>
      </c>
      <c r="W9252">
        <v>276984000</v>
      </c>
      <c r="X9252">
        <v>288966000</v>
      </c>
      <c r="Y9252">
        <v>308449000</v>
      </c>
      <c r="Z9252">
        <v>322453000</v>
      </c>
      <c r="AA9252">
        <v>346228000</v>
      </c>
      <c r="AB9252">
        <v>350161000</v>
      </c>
      <c r="AC9252">
        <v>368065000</v>
      </c>
      <c r="AD9252">
        <v>385473000</v>
      </c>
      <c r="AE9252">
        <v>411859000</v>
      </c>
      <c r="AF9252">
        <v>401193000</v>
      </c>
      <c r="AG9252">
        <v>433604000</v>
      </c>
      <c r="AH9252">
        <v>431194000</v>
      </c>
      <c r="AI9252">
        <v>437961000</v>
      </c>
      <c r="AJ9252">
        <v>435375000</v>
      </c>
      <c r="AK9252">
        <v>507400000</v>
      </c>
      <c r="AL9252">
        <v>568086000</v>
      </c>
      <c r="AM9252">
        <v>621429000</v>
      </c>
      <c r="AN9252">
        <v>616543000</v>
      </c>
      <c r="AO9252">
        <v>674416000</v>
      </c>
      <c r="AP9252">
        <v>664036000</v>
      </c>
      <c r="AQ9252">
        <v>336812000</v>
      </c>
      <c r="AR9252">
        <v>381991000</v>
      </c>
      <c r="AS9252">
        <v>390958000</v>
      </c>
      <c r="AT9252">
        <v>394373000</v>
      </c>
      <c r="AU9252">
        <v>395776000</v>
      </c>
      <c r="AV9252">
        <v>412013000</v>
      </c>
      <c r="AW9252">
        <v>400801000</v>
      </c>
    </row>
    <row r="9253" spans="1:49">
      <c r="A9253" s="1" t="s">
        <v>577</v>
      </c>
      <c r="B9253" s="1" t="s">
        <v>578</v>
      </c>
      <c r="C9253" s="1" t="s">
        <v>161</v>
      </c>
      <c r="D9253" s="1" t="s">
        <v>162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1586000</v>
      </c>
      <c r="O9253">
        <v>3369000</v>
      </c>
      <c r="P9253">
        <v>3507000</v>
      </c>
      <c r="Q9253">
        <v>5248000</v>
      </c>
      <c r="R9253">
        <v>4603000</v>
      </c>
      <c r="S9253">
        <v>3954000</v>
      </c>
      <c r="T9253">
        <v>4595000</v>
      </c>
      <c r="U9253">
        <v>2951000</v>
      </c>
      <c r="V9253">
        <v>3013000</v>
      </c>
      <c r="W9253">
        <v>2160000</v>
      </c>
      <c r="X9253">
        <v>1820000</v>
      </c>
      <c r="Y9253">
        <v>1839000</v>
      </c>
      <c r="Z9253">
        <v>1437000</v>
      </c>
      <c r="AA9253">
        <v>1040000</v>
      </c>
      <c r="AB9253">
        <v>730000</v>
      </c>
      <c r="AC9253">
        <v>494000</v>
      </c>
      <c r="AD9253">
        <v>18800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</row>
    <row r="9254" spans="1:49">
      <c r="A9254" s="1" t="s">
        <v>577</v>
      </c>
      <c r="B9254" s="1" t="s">
        <v>578</v>
      </c>
      <c r="C9254" s="1" t="s">
        <v>163</v>
      </c>
      <c r="D9254" s="1" t="s">
        <v>164</v>
      </c>
      <c r="E9254">
        <v>5076000</v>
      </c>
      <c r="F9254">
        <v>5479000</v>
      </c>
      <c r="G9254">
        <v>7363000</v>
      </c>
      <c r="H9254">
        <v>8860000</v>
      </c>
      <c r="I9254">
        <v>12225000</v>
      </c>
      <c r="J9254">
        <v>13415000</v>
      </c>
      <c r="K9254">
        <v>15429000</v>
      </c>
      <c r="L9254">
        <v>25827000</v>
      </c>
      <c r="M9254">
        <v>24532000</v>
      </c>
      <c r="N9254">
        <v>45955000</v>
      </c>
      <c r="O9254">
        <v>93959000</v>
      </c>
      <c r="P9254">
        <v>128767000</v>
      </c>
      <c r="Q9254">
        <v>142159000</v>
      </c>
      <c r="R9254">
        <v>147128000</v>
      </c>
      <c r="S9254">
        <v>147750000</v>
      </c>
      <c r="T9254">
        <v>172104000</v>
      </c>
      <c r="U9254">
        <v>209182000</v>
      </c>
      <c r="V9254">
        <v>262481000</v>
      </c>
      <c r="W9254">
        <v>274824000</v>
      </c>
      <c r="X9254">
        <v>287146000</v>
      </c>
      <c r="Y9254">
        <v>306610000</v>
      </c>
      <c r="Z9254">
        <v>321016000</v>
      </c>
      <c r="AA9254">
        <v>345188000</v>
      </c>
      <c r="AB9254">
        <v>349431000</v>
      </c>
      <c r="AC9254">
        <v>367571000</v>
      </c>
      <c r="AD9254">
        <v>385285000</v>
      </c>
      <c r="AE9254">
        <v>411859000</v>
      </c>
      <c r="AF9254">
        <v>401193000</v>
      </c>
      <c r="AG9254">
        <v>433604000</v>
      </c>
      <c r="AH9254">
        <v>431194000</v>
      </c>
      <c r="AI9254">
        <v>437961000</v>
      </c>
      <c r="AJ9254">
        <v>435375000</v>
      </c>
      <c r="AK9254">
        <v>507400000</v>
      </c>
      <c r="AL9254">
        <v>568086000</v>
      </c>
      <c r="AM9254">
        <v>621429000</v>
      </c>
      <c r="AN9254">
        <v>616543000</v>
      </c>
      <c r="AO9254">
        <v>674416000</v>
      </c>
      <c r="AP9254">
        <v>664036000</v>
      </c>
      <c r="AQ9254">
        <v>336812000</v>
      </c>
      <c r="AR9254">
        <v>381991000</v>
      </c>
      <c r="AS9254">
        <v>390958000</v>
      </c>
      <c r="AT9254">
        <v>394373000</v>
      </c>
      <c r="AU9254">
        <v>395776000</v>
      </c>
      <c r="AV9254">
        <v>412013000</v>
      </c>
      <c r="AW9254">
        <v>400801000</v>
      </c>
    </row>
    <row r="9255" spans="1:49">
      <c r="A9255" s="1" t="s">
        <v>577</v>
      </c>
      <c r="B9255" s="1" t="s">
        <v>578</v>
      </c>
      <c r="C9255" s="1" t="s">
        <v>165</v>
      </c>
      <c r="D9255" s="1" t="s">
        <v>166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</row>
    <row r="9256" spans="1:49">
      <c r="A9256" s="1" t="s">
        <v>577</v>
      </c>
      <c r="B9256" s="1" t="s">
        <v>578</v>
      </c>
      <c r="C9256" s="1" t="s">
        <v>167</v>
      </c>
      <c r="D9256" s="1" t="s">
        <v>168</v>
      </c>
      <c r="E9256">
        <v>5076000</v>
      </c>
      <c r="F9256">
        <v>5479000</v>
      </c>
      <c r="G9256">
        <v>7363000</v>
      </c>
      <c r="H9256">
        <v>8860000</v>
      </c>
      <c r="I9256">
        <v>12225000</v>
      </c>
      <c r="J9256">
        <v>13415000</v>
      </c>
      <c r="K9256">
        <v>15429000</v>
      </c>
      <c r="L9256">
        <v>25827000</v>
      </c>
      <c r="M9256">
        <v>24532000</v>
      </c>
      <c r="N9256">
        <v>47541000</v>
      </c>
      <c r="O9256">
        <v>97328000</v>
      </c>
      <c r="P9256">
        <v>132274000</v>
      </c>
      <c r="Q9256">
        <v>147407000</v>
      </c>
      <c r="R9256">
        <v>151731000</v>
      </c>
      <c r="S9256">
        <v>151704000</v>
      </c>
      <c r="T9256">
        <v>176699000</v>
      </c>
      <c r="U9256">
        <v>212133000</v>
      </c>
      <c r="V9256">
        <v>265494000</v>
      </c>
      <c r="W9256">
        <v>276984000</v>
      </c>
      <c r="X9256">
        <v>288966000</v>
      </c>
      <c r="Y9256">
        <v>308449000</v>
      </c>
      <c r="Z9256">
        <v>322453000</v>
      </c>
      <c r="AA9256">
        <v>346228000</v>
      </c>
      <c r="AB9256">
        <v>350161000</v>
      </c>
      <c r="AC9256">
        <v>368065000</v>
      </c>
      <c r="AD9256">
        <v>385473000</v>
      </c>
      <c r="AE9256">
        <v>411859000</v>
      </c>
      <c r="AF9256">
        <v>401193000</v>
      </c>
      <c r="AG9256">
        <v>433604000</v>
      </c>
      <c r="AH9256">
        <v>431194000</v>
      </c>
      <c r="AI9256">
        <v>437961000</v>
      </c>
      <c r="AJ9256">
        <v>435375000</v>
      </c>
      <c r="AK9256">
        <v>507400000</v>
      </c>
      <c r="AL9256">
        <v>568086000</v>
      </c>
      <c r="AM9256">
        <v>621429000</v>
      </c>
      <c r="AN9256">
        <v>616543000</v>
      </c>
      <c r="AO9256">
        <v>674416000</v>
      </c>
      <c r="AP9256">
        <v>664036000</v>
      </c>
      <c r="AQ9256">
        <v>336812000</v>
      </c>
      <c r="AR9256">
        <v>381991000</v>
      </c>
      <c r="AS9256">
        <v>390958000</v>
      </c>
      <c r="AT9256">
        <v>394373000</v>
      </c>
      <c r="AU9256">
        <v>395776000</v>
      </c>
      <c r="AV9256">
        <v>412013000</v>
      </c>
      <c r="AW9256">
        <v>400801000</v>
      </c>
    </row>
    <row r="9257" spans="1:49">
      <c r="A9257" s="1" t="s">
        <v>577</v>
      </c>
      <c r="B9257" s="1" t="s">
        <v>578</v>
      </c>
      <c r="C9257" s="1" t="s">
        <v>169</v>
      </c>
      <c r="D9257" s="1" t="s">
        <v>17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7015000</v>
      </c>
      <c r="M9257">
        <v>10038000</v>
      </c>
      <c r="N9257">
        <v>20000000</v>
      </c>
      <c r="O9257">
        <v>23280000</v>
      </c>
      <c r="P9257">
        <v>18493000</v>
      </c>
      <c r="Q9257">
        <v>19636000</v>
      </c>
      <c r="R9257">
        <v>24922000</v>
      </c>
      <c r="S9257">
        <v>45435000</v>
      </c>
      <c r="T9257">
        <v>35401000</v>
      </c>
      <c r="U9257">
        <v>28475000</v>
      </c>
      <c r="V9257">
        <v>23376000</v>
      </c>
      <c r="W9257">
        <v>13599000</v>
      </c>
      <c r="X9257">
        <v>11100000</v>
      </c>
      <c r="Y9257">
        <v>15732000</v>
      </c>
      <c r="Z9257">
        <v>20504000</v>
      </c>
      <c r="AA9257">
        <v>21575000</v>
      </c>
      <c r="AB9257">
        <v>42609000</v>
      </c>
      <c r="AC9257">
        <v>23613000</v>
      </c>
      <c r="AD9257">
        <v>14825000</v>
      </c>
      <c r="AE9257">
        <v>22576000</v>
      </c>
      <c r="AF9257">
        <v>13228000</v>
      </c>
      <c r="AG9257">
        <v>15487000</v>
      </c>
      <c r="AH9257">
        <v>22177000</v>
      </c>
      <c r="AI9257">
        <v>27323000</v>
      </c>
      <c r="AJ9257">
        <v>26754000</v>
      </c>
      <c r="AK9257">
        <v>37397000</v>
      </c>
      <c r="AL9257">
        <v>32769000</v>
      </c>
      <c r="AM9257">
        <v>26908000</v>
      </c>
      <c r="AN9257">
        <v>22387000</v>
      </c>
      <c r="AO9257">
        <v>17869000</v>
      </c>
      <c r="AP9257">
        <v>21617000</v>
      </c>
      <c r="AQ9257">
        <v>15944000</v>
      </c>
      <c r="AR9257">
        <v>43321000</v>
      </c>
      <c r="AS9257">
        <v>44340000</v>
      </c>
      <c r="AT9257">
        <v>1073000</v>
      </c>
      <c r="AU9257">
        <v>22616000</v>
      </c>
      <c r="AV9257">
        <v>11809000</v>
      </c>
      <c r="AW9257">
        <v>12532000</v>
      </c>
    </row>
    <row r="9258" spans="1:49">
      <c r="A9258" s="1" t="s">
        <v>577</v>
      </c>
      <c r="B9258" s="1" t="s">
        <v>578</v>
      </c>
      <c r="C9258" s="1" t="s">
        <v>171</v>
      </c>
      <c r="D9258" s="1" t="s">
        <v>172</v>
      </c>
      <c r="E9258">
        <v>5076000</v>
      </c>
      <c r="F9258">
        <v>5479000</v>
      </c>
      <c r="G9258">
        <v>7363000</v>
      </c>
      <c r="H9258">
        <v>8860000</v>
      </c>
      <c r="I9258">
        <v>12225000</v>
      </c>
      <c r="J9258">
        <v>13415000</v>
      </c>
      <c r="K9258">
        <v>15429000</v>
      </c>
      <c r="L9258">
        <v>38016000</v>
      </c>
      <c r="M9258">
        <v>49814000</v>
      </c>
      <c r="N9258">
        <v>81192000</v>
      </c>
      <c r="O9258">
        <v>136799000</v>
      </c>
      <c r="P9258">
        <v>176028000</v>
      </c>
      <c r="Q9258">
        <v>207088000</v>
      </c>
      <c r="R9258">
        <v>211730000</v>
      </c>
      <c r="S9258">
        <v>230082000</v>
      </c>
      <c r="T9258">
        <v>245075000</v>
      </c>
      <c r="U9258">
        <v>270136000</v>
      </c>
      <c r="V9258">
        <v>326672000</v>
      </c>
      <c r="W9258">
        <v>325156000</v>
      </c>
      <c r="X9258">
        <v>337736000</v>
      </c>
      <c r="Y9258">
        <v>369110000</v>
      </c>
      <c r="Z9258">
        <v>383163000</v>
      </c>
      <c r="AA9258">
        <v>403396000</v>
      </c>
      <c r="AB9258">
        <v>425977000</v>
      </c>
      <c r="AC9258">
        <v>422977000</v>
      </c>
      <c r="AD9258">
        <v>426068000</v>
      </c>
      <c r="AE9258">
        <v>451987000</v>
      </c>
      <c r="AF9258">
        <v>424643000</v>
      </c>
      <c r="AG9258">
        <v>459520000</v>
      </c>
      <c r="AH9258">
        <v>471742000</v>
      </c>
      <c r="AI9258">
        <v>490098000</v>
      </c>
      <c r="AJ9258">
        <v>494466000</v>
      </c>
      <c r="AK9258">
        <v>583708000</v>
      </c>
      <c r="AL9258">
        <v>643385000</v>
      </c>
      <c r="AM9258">
        <v>681050000</v>
      </c>
      <c r="AN9258">
        <v>667072000</v>
      </c>
      <c r="AO9258">
        <v>717773000</v>
      </c>
      <c r="AP9258">
        <v>700066000</v>
      </c>
      <c r="AQ9258">
        <v>372966000</v>
      </c>
      <c r="AR9258">
        <v>500542000</v>
      </c>
      <c r="AS9258">
        <v>512274000</v>
      </c>
      <c r="AT9258">
        <v>475765000</v>
      </c>
      <c r="AU9258">
        <v>512830000</v>
      </c>
      <c r="AV9258">
        <v>519304000</v>
      </c>
      <c r="AW9258">
        <v>500102000</v>
      </c>
    </row>
    <row r="9259" spans="1:49">
      <c r="A9259" s="1" t="s">
        <v>577</v>
      </c>
      <c r="B9259" s="1" t="s">
        <v>578</v>
      </c>
      <c r="C9259" s="1" t="s">
        <v>173</v>
      </c>
      <c r="D9259" s="1" t="s">
        <v>174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650000</v>
      </c>
      <c r="O9259">
        <v>7650000</v>
      </c>
      <c r="P9259">
        <v>7650000</v>
      </c>
      <c r="Q9259">
        <v>9588000</v>
      </c>
      <c r="R9259">
        <v>11189000</v>
      </c>
      <c r="S9259">
        <v>11074000</v>
      </c>
      <c r="T9259">
        <v>10945000</v>
      </c>
      <c r="U9259">
        <v>12413000</v>
      </c>
      <c r="V9259">
        <v>10349000</v>
      </c>
      <c r="W9259">
        <v>20635000</v>
      </c>
      <c r="X9259">
        <v>20635000</v>
      </c>
      <c r="Y9259">
        <v>17635000</v>
      </c>
      <c r="Z9259">
        <v>13634000</v>
      </c>
      <c r="AA9259">
        <v>9470000</v>
      </c>
      <c r="AB9259">
        <v>5306000</v>
      </c>
      <c r="AC9259">
        <v>933000</v>
      </c>
      <c r="AD9259">
        <v>559000</v>
      </c>
      <c r="AE9259">
        <v>18700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223000</v>
      </c>
      <c r="AO9259">
        <v>6948000</v>
      </c>
      <c r="AP9259">
        <v>13033000</v>
      </c>
      <c r="AQ9259">
        <v>17657000</v>
      </c>
      <c r="AR9259">
        <v>21052000</v>
      </c>
      <c r="AS9259">
        <v>26503000</v>
      </c>
      <c r="AT9259">
        <v>26394000</v>
      </c>
      <c r="AU9259">
        <v>30336000</v>
      </c>
      <c r="AV9259">
        <v>32115000</v>
      </c>
      <c r="AW9259">
        <v>29016000</v>
      </c>
    </row>
    <row r="9260" spans="1:49">
      <c r="A9260" s="1" t="s">
        <v>577</v>
      </c>
      <c r="B9260" s="1" t="s">
        <v>578</v>
      </c>
      <c r="C9260" s="1" t="s">
        <v>175</v>
      </c>
      <c r="D9260" s="1" t="s">
        <v>176</v>
      </c>
      <c r="M9260">
        <v>2003062.2509999999</v>
      </c>
      <c r="N9260">
        <v>11682437.060000001</v>
      </c>
      <c r="O9260">
        <v>280000</v>
      </c>
      <c r="P9260">
        <v>2280797.2119999998</v>
      </c>
      <c r="Q9260">
        <v>270000</v>
      </c>
      <c r="R9260">
        <v>-400000</v>
      </c>
      <c r="S9260">
        <v>-1700000</v>
      </c>
      <c r="T9260">
        <v>-500000</v>
      </c>
      <c r="U9260">
        <v>-1990000</v>
      </c>
      <c r="V9260">
        <v>1477027</v>
      </c>
      <c r="W9260">
        <v>1170486</v>
      </c>
      <c r="X9260">
        <v>14785696</v>
      </c>
      <c r="Y9260">
        <v>14120000</v>
      </c>
      <c r="Z9260">
        <v>9197230</v>
      </c>
      <c r="AA9260">
        <v>6329114</v>
      </c>
      <c r="AB9260">
        <v>11065335</v>
      </c>
      <c r="AC9260">
        <v>9722679</v>
      </c>
      <c r="AD9260">
        <v>7727641.7439999999</v>
      </c>
      <c r="AE9260">
        <v>10664064</v>
      </c>
      <c r="AF9260">
        <v>11666476</v>
      </c>
      <c r="AL9260">
        <v>18272720.34</v>
      </c>
      <c r="AM9260">
        <v>55526254.829999998</v>
      </c>
      <c r="AN9260">
        <v>53650280.020000003</v>
      </c>
      <c r="AO9260">
        <v>82208102.590000004</v>
      </c>
      <c r="AP9260">
        <v>78099786.489999995</v>
      </c>
      <c r="AQ9260">
        <v>78614989.730000004</v>
      </c>
      <c r="AR9260">
        <v>39447343.710000001</v>
      </c>
      <c r="AS9260">
        <v>37366207.68</v>
      </c>
      <c r="AT9260">
        <v>36178721.369999997</v>
      </c>
      <c r="AU9260">
        <v>33524808.59</v>
      </c>
      <c r="AV9260">
        <v>37635270.43</v>
      </c>
      <c r="AW9260">
        <v>28404020.800000001</v>
      </c>
    </row>
    <row r="9261" spans="1:49">
      <c r="A9261" s="1" t="s">
        <v>577</v>
      </c>
      <c r="B9261" s="1" t="s">
        <v>578</v>
      </c>
      <c r="C9261" s="1" t="s">
        <v>177</v>
      </c>
      <c r="D9261" s="1" t="s">
        <v>178</v>
      </c>
      <c r="E9261">
        <v>52296083.649999999</v>
      </c>
      <c r="F9261">
        <v>54456533.630000003</v>
      </c>
      <c r="G9261">
        <v>57541454.490000002</v>
      </c>
      <c r="H9261">
        <v>73888312.25</v>
      </c>
      <c r="I9261">
        <v>94697155.540000007</v>
      </c>
      <c r="J9261">
        <v>114774659</v>
      </c>
      <c r="K9261">
        <v>113263127.5</v>
      </c>
      <c r="L9261">
        <v>139726280.80000001</v>
      </c>
      <c r="M9261">
        <v>171226899.40000001</v>
      </c>
      <c r="N9261">
        <v>204440992.30000001</v>
      </c>
      <c r="O9261">
        <v>236983478.59999999</v>
      </c>
      <c r="P9261">
        <v>215056379.59999999</v>
      </c>
      <c r="Q9261">
        <v>209615403</v>
      </c>
      <c r="R9261">
        <v>199673413</v>
      </c>
      <c r="S9261">
        <v>178390924</v>
      </c>
      <c r="T9261">
        <v>250976367</v>
      </c>
      <c r="U9261">
        <v>214200779</v>
      </c>
      <c r="V9261">
        <v>250476588</v>
      </c>
      <c r="W9261">
        <v>271922333</v>
      </c>
      <c r="X9261">
        <v>267268060</v>
      </c>
      <c r="Y9261">
        <v>291575350</v>
      </c>
      <c r="Z9261">
        <v>670170985</v>
      </c>
      <c r="AA9261">
        <v>695656938</v>
      </c>
      <c r="AB9261">
        <v>736113048</v>
      </c>
      <c r="AC9261">
        <v>728461766</v>
      </c>
      <c r="AD9261">
        <v>770635909.5</v>
      </c>
      <c r="AE9261">
        <v>832135792</v>
      </c>
      <c r="AF9261">
        <v>779879688</v>
      </c>
      <c r="AG9261">
        <v>814984159</v>
      </c>
      <c r="AH9261">
        <v>785844569</v>
      </c>
      <c r="AI9261">
        <v>752679605</v>
      </c>
      <c r="AJ9261">
        <v>656185803.79999995</v>
      </c>
      <c r="AK9261">
        <v>545287414.70000005</v>
      </c>
      <c r="AL9261">
        <v>457220223.60000002</v>
      </c>
      <c r="AM9261">
        <v>558157701.89999998</v>
      </c>
      <c r="AN9261">
        <v>601737726.89999998</v>
      </c>
      <c r="AO9261">
        <v>629986483.5</v>
      </c>
      <c r="AP9261">
        <v>773016818.5</v>
      </c>
      <c r="AQ9261">
        <v>940181981.60000002</v>
      </c>
      <c r="AR9261">
        <v>872636008.10000002</v>
      </c>
      <c r="AS9261">
        <v>921899568.70000005</v>
      </c>
      <c r="AT9261">
        <v>871185242.60000002</v>
      </c>
      <c r="AU9261">
        <v>884682166.39999998</v>
      </c>
      <c r="AV9261">
        <v>863879982.89999998</v>
      </c>
      <c r="AW9261">
        <v>782288117.29999995</v>
      </c>
    </row>
    <row r="9262" spans="1:49">
      <c r="A9262" s="1" t="s">
        <v>577</v>
      </c>
      <c r="B9262" s="1" t="s">
        <v>578</v>
      </c>
      <c r="C9262" s="1" t="s">
        <v>179</v>
      </c>
      <c r="D9262" s="1" t="s">
        <v>180</v>
      </c>
      <c r="E9262">
        <v>120000</v>
      </c>
      <c r="F9262">
        <v>1420000</v>
      </c>
      <c r="G9262">
        <v>2430000</v>
      </c>
      <c r="H9262">
        <v>1860000</v>
      </c>
      <c r="I9262">
        <v>5740000</v>
      </c>
      <c r="J9262">
        <v>2450000</v>
      </c>
      <c r="K9262">
        <v>3920000</v>
      </c>
      <c r="L9262">
        <v>10480000</v>
      </c>
      <c r="M9262">
        <v>12390000</v>
      </c>
      <c r="N9262">
        <v>12500000</v>
      </c>
      <c r="O9262">
        <v>27150000</v>
      </c>
      <c r="P9262">
        <v>35840000</v>
      </c>
      <c r="Q9262">
        <v>20600000</v>
      </c>
      <c r="R9262">
        <v>16680000</v>
      </c>
      <c r="S9262">
        <v>29490000</v>
      </c>
      <c r="T9262">
        <v>20510000</v>
      </c>
      <c r="U9262">
        <v>40590000</v>
      </c>
      <c r="V9262">
        <v>47150000</v>
      </c>
      <c r="W9262">
        <v>48320000</v>
      </c>
      <c r="X9262">
        <v>47730000</v>
      </c>
      <c r="Y9262">
        <v>44650000</v>
      </c>
      <c r="Z9262">
        <v>43790000</v>
      </c>
      <c r="AA9262">
        <v>43930000</v>
      </c>
      <c r="AB9262">
        <v>44460000</v>
      </c>
      <c r="AC9262">
        <v>37690000</v>
      </c>
      <c r="AD9262">
        <v>17640000</v>
      </c>
      <c r="AE9262">
        <v>13160000</v>
      </c>
      <c r="AF9262">
        <v>17650000</v>
      </c>
      <c r="AG9262">
        <v>24110000</v>
      </c>
      <c r="AH9262">
        <v>13930000</v>
      </c>
      <c r="AI9262">
        <v>21740000</v>
      </c>
      <c r="AJ9262">
        <v>19080000</v>
      </c>
      <c r="AK9262">
        <v>26400000</v>
      </c>
      <c r="AL9262">
        <v>22680000</v>
      </c>
      <c r="AM9262">
        <v>34360000</v>
      </c>
      <c r="AN9262">
        <v>26140000</v>
      </c>
      <c r="AO9262">
        <v>33340000</v>
      </c>
      <c r="AP9262">
        <v>268260000</v>
      </c>
      <c r="AQ9262">
        <v>271480000</v>
      </c>
      <c r="AR9262">
        <v>84680000</v>
      </c>
      <c r="AS9262">
        <v>93870000</v>
      </c>
      <c r="AT9262">
        <v>100260000</v>
      </c>
      <c r="AU9262">
        <v>95240000</v>
      </c>
      <c r="AV9262">
        <v>84480000</v>
      </c>
      <c r="AW9262">
        <v>91560000</v>
      </c>
    </row>
    <row r="9263" spans="1:49">
      <c r="A9263" s="1" t="s">
        <v>577</v>
      </c>
      <c r="B9263" s="1" t="s">
        <v>578</v>
      </c>
      <c r="C9263" s="1" t="s">
        <v>181</v>
      </c>
      <c r="D9263" s="1" t="s">
        <v>182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2999395.29</v>
      </c>
      <c r="AQ9263">
        <v>5767112.1500000004</v>
      </c>
      <c r="AR9263">
        <v>14300984.060000001</v>
      </c>
      <c r="AS9263">
        <v>9570718.0999999996</v>
      </c>
      <c r="AT9263">
        <v>11878108.300000001</v>
      </c>
      <c r="AU9263">
        <v>30312834.649999999</v>
      </c>
      <c r="AV9263">
        <v>8143976.1500000004</v>
      </c>
      <c r="AW9263">
        <v>13823066.33</v>
      </c>
    </row>
    <row r="9264" spans="1:49">
      <c r="A9264" s="1" t="s">
        <v>577</v>
      </c>
      <c r="B9264" s="1" t="s">
        <v>578</v>
      </c>
      <c r="C9264" s="1" t="s">
        <v>183</v>
      </c>
      <c r="D9264" s="1" t="s">
        <v>184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105800</v>
      </c>
      <c r="AK9264">
        <v>-816400</v>
      </c>
      <c r="AL9264">
        <v>0</v>
      </c>
      <c r="AM9264">
        <v>0</v>
      </c>
      <c r="AN9264">
        <v>0</v>
      </c>
      <c r="AO9264">
        <v>0</v>
      </c>
      <c r="AP9264">
        <v>-72800</v>
      </c>
      <c r="AQ9264">
        <v>0</v>
      </c>
      <c r="AR9264">
        <v>8756050</v>
      </c>
      <c r="AS9264">
        <v>-683575.63</v>
      </c>
      <c r="AT9264">
        <v>-0.19</v>
      </c>
      <c r="AU9264">
        <v>-1074969.18</v>
      </c>
      <c r="AV9264">
        <v>-624356</v>
      </c>
      <c r="AW9264">
        <v>-215815</v>
      </c>
    </row>
    <row r="9265" spans="1:59">
      <c r="A9265" s="1" t="s">
        <v>577</v>
      </c>
      <c r="B9265" s="1" t="s">
        <v>578</v>
      </c>
      <c r="C9265" s="1" t="s">
        <v>185</v>
      </c>
      <c r="D9265" s="1" t="s">
        <v>186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2000</v>
      </c>
      <c r="M9265">
        <v>13000</v>
      </c>
      <c r="N9265">
        <v>8000</v>
      </c>
      <c r="O9265">
        <v>460000</v>
      </c>
      <c r="P9265">
        <v>720000</v>
      </c>
      <c r="Q9265">
        <v>1388000</v>
      </c>
      <c r="R9265">
        <v>2246000</v>
      </c>
      <c r="S9265">
        <v>2056000</v>
      </c>
      <c r="T9265">
        <v>1553000</v>
      </c>
      <c r="U9265">
        <v>3378000</v>
      </c>
      <c r="V9265">
        <v>1620000</v>
      </c>
      <c r="W9265">
        <v>1529000</v>
      </c>
      <c r="X9265">
        <v>1545000</v>
      </c>
      <c r="Y9265">
        <v>1331000</v>
      </c>
      <c r="Z9265">
        <v>705000</v>
      </c>
      <c r="AA9265">
        <v>265000</v>
      </c>
      <c r="AB9265">
        <v>176000</v>
      </c>
      <c r="AC9265">
        <v>168000</v>
      </c>
      <c r="AD9265">
        <v>153000</v>
      </c>
      <c r="AE9265">
        <v>113000</v>
      </c>
      <c r="AF9265">
        <v>74000</v>
      </c>
      <c r="AG9265">
        <v>53000</v>
      </c>
      <c r="AH9265">
        <v>317000</v>
      </c>
      <c r="AI9265">
        <v>354000</v>
      </c>
      <c r="AJ9265">
        <v>243000</v>
      </c>
      <c r="AK9265">
        <v>274000</v>
      </c>
      <c r="AL9265">
        <v>183000</v>
      </c>
      <c r="AM9265">
        <v>390000</v>
      </c>
      <c r="AN9265">
        <v>334000</v>
      </c>
      <c r="AO9265">
        <v>411000</v>
      </c>
      <c r="AP9265">
        <v>373000</v>
      </c>
      <c r="AQ9265">
        <v>117000</v>
      </c>
      <c r="AR9265">
        <v>218000</v>
      </c>
      <c r="AS9265">
        <v>150000</v>
      </c>
      <c r="AT9265">
        <v>50000</v>
      </c>
      <c r="AU9265">
        <v>14000</v>
      </c>
      <c r="AV9265">
        <v>59000</v>
      </c>
      <c r="AW9265">
        <v>23000</v>
      </c>
    </row>
    <row r="9266" spans="1:59">
      <c r="A9266" s="1" t="s">
        <v>577</v>
      </c>
      <c r="B9266" s="1" t="s">
        <v>578</v>
      </c>
      <c r="C9266" s="1" t="s">
        <v>187</v>
      </c>
      <c r="D9266" s="1" t="s">
        <v>188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6993000</v>
      </c>
      <c r="M9266">
        <v>11499000</v>
      </c>
      <c r="N9266">
        <v>2740000</v>
      </c>
      <c r="O9266">
        <v>4432000</v>
      </c>
      <c r="P9266">
        <v>10631000</v>
      </c>
      <c r="Q9266">
        <v>18700000</v>
      </c>
      <c r="R9266">
        <v>0</v>
      </c>
      <c r="S9266">
        <v>2700000</v>
      </c>
      <c r="T9266">
        <v>0</v>
      </c>
      <c r="U9266">
        <v>10744000</v>
      </c>
      <c r="V9266">
        <v>12089000</v>
      </c>
      <c r="W9266">
        <v>4597000</v>
      </c>
      <c r="X9266">
        <v>8769000</v>
      </c>
      <c r="Y9266">
        <v>9286000</v>
      </c>
      <c r="Z9266">
        <v>125900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4661000</v>
      </c>
      <c r="AH9266">
        <v>4697000</v>
      </c>
      <c r="AI9266">
        <v>9062000</v>
      </c>
      <c r="AJ9266">
        <v>8746000</v>
      </c>
      <c r="AK9266">
        <v>3742000</v>
      </c>
      <c r="AL9266">
        <v>0</v>
      </c>
      <c r="AM9266">
        <v>0</v>
      </c>
      <c r="AN9266">
        <v>0</v>
      </c>
      <c r="AO9266">
        <v>0</v>
      </c>
      <c r="AP9266">
        <v>6124000</v>
      </c>
      <c r="AQ9266">
        <v>6323000</v>
      </c>
      <c r="AR9266">
        <v>15764000</v>
      </c>
      <c r="AS9266">
        <v>3044000</v>
      </c>
      <c r="AT9266">
        <v>3679000</v>
      </c>
      <c r="AU9266">
        <v>14252000</v>
      </c>
      <c r="AV9266">
        <v>2372000</v>
      </c>
      <c r="AW9266">
        <v>0</v>
      </c>
    </row>
    <row r="9267" spans="1:59">
      <c r="A9267" s="1" t="s">
        <v>577</v>
      </c>
      <c r="B9267" s="1" t="s">
        <v>578</v>
      </c>
      <c r="C9267" s="1" t="s">
        <v>189</v>
      </c>
      <c r="D9267" s="1" t="s">
        <v>190</v>
      </c>
      <c r="E9267">
        <v>0</v>
      </c>
      <c r="F9267">
        <v>0</v>
      </c>
      <c r="G9267">
        <v>174000</v>
      </c>
      <c r="H9267">
        <v>95000</v>
      </c>
      <c r="I9267">
        <v>96000</v>
      </c>
      <c r="J9267">
        <v>1409000</v>
      </c>
      <c r="K9267">
        <v>0</v>
      </c>
      <c r="L9267">
        <v>0</v>
      </c>
      <c r="M9267">
        <v>2192000</v>
      </c>
      <c r="N9267">
        <v>4548000</v>
      </c>
      <c r="O9267">
        <v>0</v>
      </c>
      <c r="P9267">
        <v>0</v>
      </c>
      <c r="Q9267">
        <v>2500000</v>
      </c>
      <c r="R9267">
        <v>3010000</v>
      </c>
      <c r="S9267">
        <v>2596000</v>
      </c>
      <c r="T9267">
        <v>3618000</v>
      </c>
      <c r="U9267">
        <v>17692000</v>
      </c>
      <c r="V9267">
        <v>8802000</v>
      </c>
      <c r="W9267">
        <v>5880000</v>
      </c>
      <c r="X9267">
        <v>4957000</v>
      </c>
      <c r="Y9267">
        <v>5327000</v>
      </c>
      <c r="Z9267">
        <v>6012000</v>
      </c>
      <c r="AA9267">
        <v>3128000</v>
      </c>
      <c r="AB9267">
        <v>2388000</v>
      </c>
      <c r="AC9267">
        <v>3918000</v>
      </c>
      <c r="AD9267">
        <v>6227000</v>
      </c>
      <c r="AE9267">
        <v>7448000</v>
      </c>
      <c r="AF9267">
        <v>6371000</v>
      </c>
      <c r="AG9267">
        <v>4890000</v>
      </c>
      <c r="AH9267">
        <v>3525000</v>
      </c>
      <c r="AI9267">
        <v>1596000</v>
      </c>
      <c r="AJ9267">
        <v>211000</v>
      </c>
      <c r="AK9267">
        <v>0</v>
      </c>
      <c r="AL9267">
        <v>0</v>
      </c>
      <c r="AM9267">
        <v>11200000</v>
      </c>
      <c r="AN9267">
        <v>2030000</v>
      </c>
      <c r="AO9267">
        <v>4043000</v>
      </c>
      <c r="AP9267">
        <v>3682000</v>
      </c>
      <c r="AQ9267">
        <v>0</v>
      </c>
      <c r="AR9267">
        <v>0</v>
      </c>
      <c r="AS9267">
        <v>0</v>
      </c>
      <c r="AT9267">
        <v>0</v>
      </c>
      <c r="AU9267">
        <v>306000</v>
      </c>
      <c r="AV9267">
        <v>1525000</v>
      </c>
      <c r="AW9267">
        <v>3207000</v>
      </c>
    </row>
    <row r="9268" spans="1:59">
      <c r="A9268" s="1" t="s">
        <v>577</v>
      </c>
      <c r="B9268" s="1" t="s">
        <v>578</v>
      </c>
      <c r="C9268" s="1" t="s">
        <v>191</v>
      </c>
      <c r="D9268" s="1" t="s">
        <v>192</v>
      </c>
      <c r="E9268">
        <v>0</v>
      </c>
      <c r="F9268">
        <v>0</v>
      </c>
      <c r="G9268">
        <v>174000</v>
      </c>
      <c r="H9268">
        <v>95000</v>
      </c>
      <c r="I9268">
        <v>96000</v>
      </c>
      <c r="J9268">
        <v>1409000</v>
      </c>
      <c r="K9268">
        <v>0</v>
      </c>
      <c r="L9268">
        <v>2000</v>
      </c>
      <c r="M9268">
        <v>2205000</v>
      </c>
      <c r="N9268">
        <v>4556000</v>
      </c>
      <c r="O9268">
        <v>460000</v>
      </c>
      <c r="P9268">
        <v>720000</v>
      </c>
      <c r="Q9268">
        <v>3888000</v>
      </c>
      <c r="R9268">
        <v>5256000</v>
      </c>
      <c r="S9268">
        <v>4652000</v>
      </c>
      <c r="T9268">
        <v>5171000</v>
      </c>
      <c r="U9268">
        <v>21070000</v>
      </c>
      <c r="V9268">
        <v>10422000</v>
      </c>
      <c r="W9268">
        <v>7409000</v>
      </c>
      <c r="X9268">
        <v>6502000</v>
      </c>
      <c r="Y9268">
        <v>6658000</v>
      </c>
      <c r="Z9268">
        <v>6717000</v>
      </c>
      <c r="AA9268">
        <v>3393000</v>
      </c>
      <c r="AB9268">
        <v>2564000</v>
      </c>
      <c r="AC9268">
        <v>4086000</v>
      </c>
      <c r="AD9268">
        <v>6380000</v>
      </c>
      <c r="AE9268">
        <v>7561000</v>
      </c>
      <c r="AF9268">
        <v>6445000</v>
      </c>
      <c r="AG9268">
        <v>4943000</v>
      </c>
      <c r="AH9268">
        <v>3842000</v>
      </c>
      <c r="AI9268">
        <v>1950000</v>
      </c>
      <c r="AJ9268">
        <v>454000</v>
      </c>
      <c r="AK9268">
        <v>274000</v>
      </c>
      <c r="AL9268">
        <v>183000</v>
      </c>
      <c r="AM9268">
        <v>11590000</v>
      </c>
      <c r="AN9268">
        <v>2364000</v>
      </c>
      <c r="AO9268">
        <v>4454000</v>
      </c>
      <c r="AP9268">
        <v>4055000</v>
      </c>
      <c r="AQ9268">
        <v>117000</v>
      </c>
      <c r="AR9268">
        <v>218000</v>
      </c>
      <c r="AS9268">
        <v>150000</v>
      </c>
      <c r="AT9268">
        <v>50000</v>
      </c>
      <c r="AU9268">
        <v>320000</v>
      </c>
      <c r="AV9268">
        <v>1584000</v>
      </c>
      <c r="AW9268">
        <v>3230000</v>
      </c>
    </row>
    <row r="9269" spans="1:59">
      <c r="A9269" s="1" t="s">
        <v>577</v>
      </c>
      <c r="B9269" s="1" t="s">
        <v>578</v>
      </c>
      <c r="C9269" s="1" t="s">
        <v>193</v>
      </c>
      <c r="D9269" s="1" t="s">
        <v>194</v>
      </c>
      <c r="M9269">
        <v>111833840.09999999</v>
      </c>
      <c r="N9269">
        <v>136426849.59999999</v>
      </c>
      <c r="O9269">
        <v>181451712.59999999</v>
      </c>
      <c r="P9269">
        <v>173004170.5</v>
      </c>
      <c r="Q9269">
        <v>141989996</v>
      </c>
      <c r="R9269">
        <v>137288986</v>
      </c>
      <c r="S9269">
        <v>125317781</v>
      </c>
      <c r="T9269">
        <v>94183949</v>
      </c>
      <c r="U9269">
        <v>106912008</v>
      </c>
      <c r="V9269">
        <v>156863246</v>
      </c>
      <c r="W9269">
        <v>167330601</v>
      </c>
      <c r="X9269">
        <v>191764794</v>
      </c>
      <c r="Y9269">
        <v>205369974</v>
      </c>
      <c r="Z9269">
        <v>268529355</v>
      </c>
      <c r="AA9269">
        <v>252001795</v>
      </c>
      <c r="AB9269">
        <v>294126556</v>
      </c>
      <c r="AC9269">
        <v>253796464</v>
      </c>
      <c r="AD9269">
        <v>239702066.5</v>
      </c>
      <c r="AE9269">
        <v>299469026</v>
      </c>
      <c r="AF9269">
        <v>285488472</v>
      </c>
      <c r="AL9269">
        <v>187349702.19999999</v>
      </c>
      <c r="AM9269">
        <v>276433480</v>
      </c>
      <c r="AN9269">
        <v>305046703.5</v>
      </c>
      <c r="AO9269">
        <v>358678423.60000002</v>
      </c>
      <c r="AP9269">
        <v>419838620.39999998</v>
      </c>
      <c r="AQ9269">
        <v>407352568.80000001</v>
      </c>
      <c r="AR9269">
        <v>362297151.19999999</v>
      </c>
      <c r="AS9269">
        <v>341333259.60000002</v>
      </c>
      <c r="AT9269">
        <v>392798007</v>
      </c>
      <c r="AU9269">
        <v>467577239.19999999</v>
      </c>
    </row>
    <row r="9270" spans="1:59">
      <c r="A9270" s="1" t="s">
        <v>577</v>
      </c>
      <c r="B9270" s="1" t="s">
        <v>578</v>
      </c>
      <c r="C9270" s="1" t="s">
        <v>195</v>
      </c>
      <c r="D9270" s="1" t="s">
        <v>196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15000</v>
      </c>
      <c r="M9270">
        <v>38000</v>
      </c>
      <c r="N9270">
        <v>0</v>
      </c>
      <c r="O9270">
        <v>280000</v>
      </c>
      <c r="P9270">
        <v>493000</v>
      </c>
      <c r="Q9270">
        <v>636000</v>
      </c>
      <c r="R9270">
        <v>1922000</v>
      </c>
      <c r="S9270">
        <v>4435000</v>
      </c>
      <c r="T9270">
        <v>8401000</v>
      </c>
      <c r="U9270">
        <v>4475000</v>
      </c>
      <c r="V9270">
        <v>2376000</v>
      </c>
      <c r="W9270">
        <v>2574000</v>
      </c>
      <c r="X9270">
        <v>4100000</v>
      </c>
      <c r="Y9270">
        <v>632000</v>
      </c>
      <c r="Z9270">
        <v>504000</v>
      </c>
      <c r="AA9270">
        <v>575000</v>
      </c>
      <c r="AB9270">
        <v>609000</v>
      </c>
      <c r="AC9270">
        <v>613000</v>
      </c>
      <c r="AD9270">
        <v>665000</v>
      </c>
      <c r="AE9270">
        <v>186000</v>
      </c>
      <c r="AF9270">
        <v>228000</v>
      </c>
      <c r="AG9270">
        <v>187000</v>
      </c>
      <c r="AH9270">
        <v>47000</v>
      </c>
      <c r="AI9270">
        <v>43000</v>
      </c>
      <c r="AJ9270">
        <v>4000</v>
      </c>
      <c r="AK9270">
        <v>407000</v>
      </c>
      <c r="AL9270">
        <v>2769000</v>
      </c>
      <c r="AM9270">
        <v>2908000</v>
      </c>
      <c r="AN9270">
        <v>1387000</v>
      </c>
      <c r="AO9270">
        <v>869000</v>
      </c>
      <c r="AP9270">
        <v>617000</v>
      </c>
      <c r="AQ9270">
        <v>1944000</v>
      </c>
      <c r="AR9270">
        <v>2321000</v>
      </c>
      <c r="AS9270">
        <v>2340000</v>
      </c>
      <c r="AT9270">
        <v>1073000</v>
      </c>
      <c r="AU9270">
        <v>1616000</v>
      </c>
      <c r="AV9270">
        <v>1809000</v>
      </c>
      <c r="AW9270">
        <v>3532000</v>
      </c>
    </row>
    <row r="9271" spans="1:59">
      <c r="A9271" s="1" t="s">
        <v>577</v>
      </c>
      <c r="B9271" s="1" t="s">
        <v>578</v>
      </c>
      <c r="C9271" s="1" t="s">
        <v>197</v>
      </c>
      <c r="D9271" s="1" t="s">
        <v>198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15000</v>
      </c>
      <c r="M9271">
        <v>38000</v>
      </c>
      <c r="N9271">
        <v>0</v>
      </c>
      <c r="O9271">
        <v>194000</v>
      </c>
      <c r="P9271">
        <v>307000</v>
      </c>
      <c r="Q9271">
        <v>520000</v>
      </c>
      <c r="R9271">
        <v>1154000</v>
      </c>
      <c r="S9271">
        <v>1555000</v>
      </c>
      <c r="T9271">
        <v>4140000</v>
      </c>
      <c r="U9271">
        <v>2589000</v>
      </c>
      <c r="V9271">
        <v>2376000</v>
      </c>
      <c r="W9271">
        <v>2309000</v>
      </c>
      <c r="X9271">
        <v>1644000</v>
      </c>
      <c r="Y9271">
        <v>632000</v>
      </c>
      <c r="Z9271">
        <v>504000</v>
      </c>
      <c r="AA9271">
        <v>575000</v>
      </c>
      <c r="AB9271">
        <v>606000</v>
      </c>
      <c r="AC9271">
        <v>609000</v>
      </c>
      <c r="AD9271">
        <v>661000</v>
      </c>
      <c r="AE9271">
        <v>186000</v>
      </c>
      <c r="AF9271">
        <v>228000</v>
      </c>
      <c r="AG9271">
        <v>187000</v>
      </c>
      <c r="AH9271">
        <v>47000</v>
      </c>
      <c r="AI9271">
        <v>43000</v>
      </c>
      <c r="AJ9271">
        <v>4000</v>
      </c>
      <c r="AK9271">
        <v>407000</v>
      </c>
      <c r="AL9271">
        <v>2769000</v>
      </c>
      <c r="AM9271">
        <v>2908000</v>
      </c>
      <c r="AN9271">
        <v>1387000</v>
      </c>
      <c r="AO9271">
        <v>869000</v>
      </c>
      <c r="AP9271">
        <v>617000</v>
      </c>
      <c r="AQ9271">
        <v>1838000</v>
      </c>
      <c r="AR9271">
        <v>2040000</v>
      </c>
      <c r="AS9271">
        <v>1926000</v>
      </c>
      <c r="AT9271">
        <v>1041000</v>
      </c>
      <c r="AU9271">
        <v>1616000</v>
      </c>
      <c r="AV9271">
        <v>1809000</v>
      </c>
      <c r="AW9271">
        <v>3532000</v>
      </c>
    </row>
    <row r="9272" spans="1:59">
      <c r="A9272" s="1" t="s">
        <v>577</v>
      </c>
      <c r="B9272" s="1" t="s">
        <v>578</v>
      </c>
      <c r="C9272" s="1" t="s">
        <v>199</v>
      </c>
      <c r="D9272" s="1" t="s">
        <v>20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86000</v>
      </c>
      <c r="P9272">
        <v>186000</v>
      </c>
      <c r="Q9272">
        <v>116000</v>
      </c>
      <c r="R9272">
        <v>768000</v>
      </c>
      <c r="S9272">
        <v>2880000</v>
      </c>
      <c r="T9272">
        <v>4261000</v>
      </c>
      <c r="U9272">
        <v>1886000</v>
      </c>
      <c r="V9272">
        <v>0</v>
      </c>
      <c r="W9272">
        <v>265000</v>
      </c>
      <c r="X9272">
        <v>2456000</v>
      </c>
      <c r="Y9272">
        <v>0</v>
      </c>
      <c r="Z9272">
        <v>0</v>
      </c>
      <c r="AA9272">
        <v>0</v>
      </c>
      <c r="AB9272">
        <v>3000</v>
      </c>
      <c r="AC9272">
        <v>4000</v>
      </c>
      <c r="AD9272">
        <v>400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106000</v>
      </c>
      <c r="AR9272">
        <v>281000</v>
      </c>
      <c r="AS9272">
        <v>414000</v>
      </c>
      <c r="AT9272">
        <v>32000</v>
      </c>
      <c r="AU9272">
        <v>0</v>
      </c>
      <c r="AV9272">
        <v>0</v>
      </c>
      <c r="AW9272">
        <v>0</v>
      </c>
    </row>
    <row r="9273" spans="1:59">
      <c r="A9273" s="1" t="s">
        <v>577</v>
      </c>
      <c r="B9273" s="1" t="s">
        <v>578</v>
      </c>
      <c r="C9273" s="1" t="s">
        <v>201</v>
      </c>
      <c r="D9273" s="1" t="s">
        <v>202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266000</v>
      </c>
      <c r="AK9273">
        <v>292000</v>
      </c>
      <c r="AL9273">
        <v>263000</v>
      </c>
      <c r="AM9273">
        <v>53000</v>
      </c>
      <c r="AN9273">
        <v>16000</v>
      </c>
      <c r="AO9273">
        <v>600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</row>
    <row r="9274" spans="1:59">
      <c r="A9274" s="1" t="s">
        <v>577</v>
      </c>
      <c r="B9274" s="1" t="s">
        <v>578</v>
      </c>
      <c r="C9274" s="1" t="s">
        <v>203</v>
      </c>
      <c r="D9274" s="1" t="s">
        <v>204</v>
      </c>
      <c r="M9274">
        <v>0.36720353</v>
      </c>
      <c r="N9274">
        <v>0.37477726300000003</v>
      </c>
      <c r="O9274">
        <v>5.6849966939999996</v>
      </c>
      <c r="P9274">
        <v>9.6289767770000001</v>
      </c>
      <c r="Q9274">
        <v>7</v>
      </c>
      <c r="R9274">
        <v>7</v>
      </c>
      <c r="S9274">
        <v>6</v>
      </c>
      <c r="T9274">
        <v>6</v>
      </c>
      <c r="U9274">
        <v>11</v>
      </c>
      <c r="V9274">
        <v>7</v>
      </c>
      <c r="W9274">
        <v>6</v>
      </c>
      <c r="X9274">
        <v>4</v>
      </c>
      <c r="Y9274">
        <v>7</v>
      </c>
      <c r="Z9274">
        <v>4</v>
      </c>
      <c r="AA9274">
        <v>3</v>
      </c>
      <c r="AB9274">
        <v>3</v>
      </c>
      <c r="AC9274">
        <v>3</v>
      </c>
      <c r="AD9274">
        <v>3.5150757069999998</v>
      </c>
      <c r="AE9274">
        <v>3</v>
      </c>
      <c r="AF9274">
        <v>3</v>
      </c>
      <c r="AL9274">
        <v>6.6341732349999996</v>
      </c>
      <c r="AM9274">
        <v>5.1008418300000002</v>
      </c>
      <c r="AN9274">
        <v>5.5868669630000003</v>
      </c>
      <c r="AO9274">
        <v>4.6424999329999999</v>
      </c>
      <c r="AP9274">
        <v>3.7576523370000001</v>
      </c>
      <c r="AQ9274">
        <v>2.0351650389999998</v>
      </c>
      <c r="AR9274">
        <v>2.605107565</v>
      </c>
      <c r="AS9274">
        <v>2.5456467209999998</v>
      </c>
      <c r="AT9274">
        <v>2.1181238809999998</v>
      </c>
      <c r="AU9274">
        <v>1.839400983</v>
      </c>
    </row>
    <row r="9275" spans="1:59">
      <c r="A9275" s="1" t="s">
        <v>577</v>
      </c>
      <c r="B9275" s="1" t="s">
        <v>578</v>
      </c>
      <c r="C9275" s="1" t="s">
        <v>205</v>
      </c>
      <c r="D9275" s="1" t="s">
        <v>206</v>
      </c>
      <c r="E9275">
        <v>3.0595025000000001E-2</v>
      </c>
      <c r="F9275">
        <v>2.7544903999999999E-2</v>
      </c>
      <c r="G9275">
        <v>4.1709059999999999E-2</v>
      </c>
      <c r="H9275">
        <v>2.7067879999999999E-2</v>
      </c>
      <c r="I9275">
        <v>5.8079885999999997E-2</v>
      </c>
      <c r="J9275">
        <v>2.9623264E-2</v>
      </c>
      <c r="K9275">
        <v>4.1496294000000003E-2</v>
      </c>
      <c r="L9275">
        <v>8.7313566999999995E-2</v>
      </c>
      <c r="M9275">
        <v>0.118556139</v>
      </c>
      <c r="N9275">
        <v>0.143317637</v>
      </c>
      <c r="O9275">
        <v>1.5891403159999999</v>
      </c>
      <c r="P9275">
        <v>2.922954442</v>
      </c>
      <c r="Q9275">
        <v>3</v>
      </c>
      <c r="R9275">
        <v>3</v>
      </c>
      <c r="S9275">
        <v>4</v>
      </c>
      <c r="T9275">
        <v>2</v>
      </c>
      <c r="U9275">
        <v>5</v>
      </c>
      <c r="V9275">
        <v>3</v>
      </c>
      <c r="W9275">
        <v>3</v>
      </c>
      <c r="X9275">
        <v>3</v>
      </c>
      <c r="Y9275">
        <v>4</v>
      </c>
      <c r="Z9275">
        <v>1</v>
      </c>
      <c r="AA9275">
        <v>1</v>
      </c>
      <c r="AB9275">
        <v>1</v>
      </c>
      <c r="AC9275">
        <v>1</v>
      </c>
      <c r="AD9275">
        <v>0.82010193399999998</v>
      </c>
      <c r="AE9275">
        <v>1</v>
      </c>
      <c r="AF9275">
        <v>1</v>
      </c>
      <c r="AG9275">
        <v>1</v>
      </c>
      <c r="AH9275">
        <v>1</v>
      </c>
      <c r="AI9275">
        <v>1</v>
      </c>
      <c r="AJ9275">
        <v>0.71991804299999995</v>
      </c>
      <c r="AK9275">
        <v>1.1040049409999999</v>
      </c>
      <c r="AL9275">
        <v>2.0115033250000001</v>
      </c>
      <c r="AM9275">
        <v>1.6459505919999999</v>
      </c>
      <c r="AN9275">
        <v>1.7618971729999999</v>
      </c>
      <c r="AO9275">
        <v>1.5141594700000001</v>
      </c>
      <c r="AP9275">
        <v>1.31860003</v>
      </c>
      <c r="AQ9275">
        <v>0.72688055399999996</v>
      </c>
      <c r="AR9275">
        <v>0.86599681100000003</v>
      </c>
      <c r="AS9275">
        <v>0.78674513400000001</v>
      </c>
      <c r="AT9275">
        <v>0.77538044399999995</v>
      </c>
      <c r="AU9275">
        <v>0.71471995700000002</v>
      </c>
      <c r="AV9275">
        <v>0.63411586200000003</v>
      </c>
      <c r="AW9275">
        <v>0.63825589199999999</v>
      </c>
    </row>
    <row r="9276" spans="1:59">
      <c r="A9276" s="1" t="s">
        <v>577</v>
      </c>
      <c r="B9276" s="1" t="s">
        <v>578</v>
      </c>
      <c r="C9276" s="1" t="s">
        <v>207</v>
      </c>
      <c r="D9276" s="1" t="s">
        <v>208</v>
      </c>
      <c r="E9276">
        <v>16000</v>
      </c>
      <c r="F9276">
        <v>15000</v>
      </c>
      <c r="G9276">
        <v>24000</v>
      </c>
      <c r="H9276">
        <v>20000</v>
      </c>
      <c r="I9276">
        <v>55000</v>
      </c>
      <c r="J9276">
        <v>34000</v>
      </c>
      <c r="K9276">
        <v>47000</v>
      </c>
      <c r="L9276">
        <v>120000</v>
      </c>
      <c r="M9276">
        <v>190000</v>
      </c>
      <c r="N9276">
        <v>285000</v>
      </c>
      <c r="O9276">
        <v>406000</v>
      </c>
      <c r="P9276">
        <v>2066000</v>
      </c>
      <c r="Q9276">
        <v>2066000</v>
      </c>
      <c r="R9276">
        <v>1729000</v>
      </c>
      <c r="S9276">
        <v>1365000</v>
      </c>
      <c r="T9276">
        <v>503000</v>
      </c>
      <c r="U9276">
        <v>4730000</v>
      </c>
      <c r="V9276">
        <v>4984000</v>
      </c>
      <c r="W9276">
        <v>5134000</v>
      </c>
      <c r="X9276">
        <v>4719000</v>
      </c>
      <c r="Y9276">
        <v>10158000</v>
      </c>
      <c r="Z9276">
        <v>6469000</v>
      </c>
      <c r="AA9276">
        <v>6666000</v>
      </c>
      <c r="AB9276">
        <v>6052000</v>
      </c>
      <c r="AC9276">
        <v>5804000</v>
      </c>
      <c r="AD9276">
        <v>5238000</v>
      </c>
      <c r="AE9276">
        <v>4537000</v>
      </c>
      <c r="AF9276">
        <v>5691000</v>
      </c>
      <c r="AG9276">
        <v>5408000</v>
      </c>
      <c r="AH9276">
        <v>5473000</v>
      </c>
      <c r="AI9276">
        <v>5969000</v>
      </c>
      <c r="AJ9276">
        <v>3505000</v>
      </c>
      <c r="AK9276">
        <v>5178000</v>
      </c>
      <c r="AL9276">
        <v>8607000</v>
      </c>
      <c r="AM9276">
        <v>7987000</v>
      </c>
      <c r="AN9276">
        <v>9368000</v>
      </c>
      <c r="AO9276">
        <v>8273000</v>
      </c>
      <c r="AP9276">
        <v>8802000</v>
      </c>
      <c r="AQ9276">
        <v>5842000</v>
      </c>
      <c r="AR9276">
        <v>6987000</v>
      </c>
      <c r="AS9276">
        <v>6563000</v>
      </c>
      <c r="AT9276">
        <v>6325000</v>
      </c>
      <c r="AU9276">
        <v>6131000</v>
      </c>
      <c r="AV9276">
        <v>5068000</v>
      </c>
      <c r="AW9276">
        <v>4847000</v>
      </c>
      <c r="AX9276">
        <v>4740000</v>
      </c>
      <c r="AY9276">
        <v>5014000</v>
      </c>
      <c r="AZ9276">
        <v>5148000</v>
      </c>
      <c r="BA9276">
        <v>5040000</v>
      </c>
      <c r="BB9276">
        <v>4769000</v>
      </c>
      <c r="BC9276">
        <v>4413000</v>
      </c>
      <c r="BD9276">
        <v>4010000</v>
      </c>
      <c r="BE9276">
        <v>3549000</v>
      </c>
      <c r="BF9276">
        <v>3108000</v>
      </c>
      <c r="BG9276">
        <v>2636000</v>
      </c>
    </row>
    <row r="9277" spans="1:59">
      <c r="A9277" s="1" t="s">
        <v>577</v>
      </c>
      <c r="B9277" s="1" t="s">
        <v>578</v>
      </c>
      <c r="C9277" s="1" t="s">
        <v>209</v>
      </c>
      <c r="D9277" s="1" t="s">
        <v>21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</row>
    <row r="9278" spans="1:59">
      <c r="A9278" s="1" t="s">
        <v>577</v>
      </c>
      <c r="B9278" s="1" t="s">
        <v>578</v>
      </c>
      <c r="C9278" s="1" t="s">
        <v>211</v>
      </c>
      <c r="D9278" s="1" t="s">
        <v>212</v>
      </c>
      <c r="E9278">
        <v>16000</v>
      </c>
      <c r="F9278">
        <v>15000</v>
      </c>
      <c r="G9278">
        <v>24000</v>
      </c>
      <c r="H9278">
        <v>20000</v>
      </c>
      <c r="I9278">
        <v>55000</v>
      </c>
      <c r="J9278">
        <v>34000</v>
      </c>
      <c r="K9278">
        <v>47000</v>
      </c>
      <c r="L9278">
        <v>120000</v>
      </c>
      <c r="M9278">
        <v>190000</v>
      </c>
      <c r="N9278">
        <v>285000</v>
      </c>
      <c r="O9278">
        <v>406000</v>
      </c>
      <c r="P9278">
        <v>2066000</v>
      </c>
      <c r="Q9278">
        <v>2066000</v>
      </c>
      <c r="R9278">
        <v>1729000</v>
      </c>
      <c r="S9278">
        <v>1365000</v>
      </c>
      <c r="T9278">
        <v>503000</v>
      </c>
      <c r="U9278">
        <v>4730000</v>
      </c>
      <c r="V9278">
        <v>4984000</v>
      </c>
      <c r="W9278">
        <v>5134000</v>
      </c>
      <c r="X9278">
        <v>4719000</v>
      </c>
      <c r="Y9278">
        <v>10158000</v>
      </c>
      <c r="Z9278">
        <v>6469000</v>
      </c>
      <c r="AA9278">
        <v>6666000</v>
      </c>
      <c r="AB9278">
        <v>6052000</v>
      </c>
      <c r="AC9278">
        <v>5804000</v>
      </c>
      <c r="AD9278">
        <v>5238000</v>
      </c>
      <c r="AE9278">
        <v>4537000</v>
      </c>
      <c r="AF9278">
        <v>5691000</v>
      </c>
      <c r="AG9278">
        <v>5408000</v>
      </c>
      <c r="AH9278">
        <v>5473000</v>
      </c>
      <c r="AI9278">
        <v>5969000</v>
      </c>
      <c r="AJ9278">
        <v>3505000</v>
      </c>
      <c r="AK9278">
        <v>5178000</v>
      </c>
      <c r="AL9278">
        <v>8607000</v>
      </c>
      <c r="AM9278">
        <v>7987000</v>
      </c>
      <c r="AN9278">
        <v>9368000</v>
      </c>
      <c r="AO9278">
        <v>8273000</v>
      </c>
      <c r="AP9278">
        <v>8802000</v>
      </c>
      <c r="AQ9278">
        <v>5842000</v>
      </c>
      <c r="AR9278">
        <v>6987000</v>
      </c>
      <c r="AS9278">
        <v>6563000</v>
      </c>
      <c r="AT9278">
        <v>6325000</v>
      </c>
      <c r="AU9278">
        <v>6131000</v>
      </c>
      <c r="AV9278">
        <v>5068000</v>
      </c>
      <c r="AW9278">
        <v>4847000</v>
      </c>
    </row>
    <row r="9279" spans="1:59">
      <c r="A9279" s="1" t="s">
        <v>577</v>
      </c>
      <c r="B9279" s="1" t="s">
        <v>578</v>
      </c>
      <c r="C9279" s="1" t="s">
        <v>213</v>
      </c>
      <c r="D9279" s="1" t="s">
        <v>214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2900000</v>
      </c>
      <c r="P9279">
        <v>3500000</v>
      </c>
      <c r="Q9279">
        <v>2500000</v>
      </c>
      <c r="R9279">
        <v>2000000</v>
      </c>
      <c r="S9279">
        <v>3500000</v>
      </c>
      <c r="T9279">
        <v>2900000</v>
      </c>
      <c r="U9279">
        <v>1800000</v>
      </c>
      <c r="V9279">
        <v>1600000</v>
      </c>
      <c r="W9279">
        <v>1500000</v>
      </c>
      <c r="X9279">
        <v>840000</v>
      </c>
      <c r="Y9279">
        <v>761000</v>
      </c>
      <c r="Z9279">
        <v>861000</v>
      </c>
      <c r="AA9279">
        <v>901000</v>
      </c>
      <c r="AB9279">
        <v>980000</v>
      </c>
      <c r="AC9279">
        <v>1625000</v>
      </c>
      <c r="AD9279">
        <v>929000</v>
      </c>
      <c r="AE9279">
        <v>1078000</v>
      </c>
      <c r="AF9279">
        <v>1062000</v>
      </c>
      <c r="AG9279">
        <v>822000</v>
      </c>
      <c r="AH9279">
        <v>1008000</v>
      </c>
      <c r="AI9279">
        <v>1235000</v>
      </c>
      <c r="AJ9279">
        <v>976000</v>
      </c>
      <c r="AK9279">
        <v>568000</v>
      </c>
      <c r="AL9279">
        <v>407000</v>
      </c>
      <c r="AM9279">
        <v>810000</v>
      </c>
      <c r="AN9279">
        <v>900000</v>
      </c>
      <c r="AO9279">
        <v>855000</v>
      </c>
      <c r="AP9279">
        <v>1018000</v>
      </c>
      <c r="AQ9279">
        <v>875000</v>
      </c>
      <c r="AR9279">
        <v>352000</v>
      </c>
      <c r="AS9279">
        <v>540000</v>
      </c>
      <c r="AT9279">
        <v>380000</v>
      </c>
      <c r="AU9279">
        <v>178000</v>
      </c>
      <c r="AV9279">
        <v>351000</v>
      </c>
      <c r="AW9279">
        <v>123000</v>
      </c>
    </row>
    <row r="9280" spans="1:59">
      <c r="A9280" s="1" t="s">
        <v>577</v>
      </c>
      <c r="B9280" s="1" t="s">
        <v>578</v>
      </c>
      <c r="C9280" s="1" t="s">
        <v>215</v>
      </c>
      <c r="D9280" s="1" t="s">
        <v>216</v>
      </c>
      <c r="E9280">
        <v>16000</v>
      </c>
      <c r="F9280">
        <v>15000</v>
      </c>
      <c r="G9280">
        <v>24000</v>
      </c>
      <c r="H9280">
        <v>20000</v>
      </c>
      <c r="I9280">
        <v>55000</v>
      </c>
      <c r="J9280">
        <v>34000</v>
      </c>
      <c r="K9280">
        <v>47000</v>
      </c>
      <c r="L9280">
        <v>122000</v>
      </c>
      <c r="M9280">
        <v>203000</v>
      </c>
      <c r="N9280">
        <v>293000</v>
      </c>
      <c r="O9280">
        <v>3766000</v>
      </c>
      <c r="P9280">
        <v>6286000</v>
      </c>
      <c r="Q9280">
        <v>5954000</v>
      </c>
      <c r="R9280">
        <v>5975000</v>
      </c>
      <c r="S9280">
        <v>6921000</v>
      </c>
      <c r="T9280">
        <v>4956000</v>
      </c>
      <c r="U9280">
        <v>9908000</v>
      </c>
      <c r="V9280">
        <v>8204000</v>
      </c>
      <c r="W9280">
        <v>8163000</v>
      </c>
      <c r="X9280">
        <v>7104000</v>
      </c>
      <c r="Y9280">
        <v>12250000</v>
      </c>
      <c r="Z9280">
        <v>8035000</v>
      </c>
      <c r="AA9280">
        <v>7832000</v>
      </c>
      <c r="AB9280">
        <v>7208000</v>
      </c>
      <c r="AC9280">
        <v>7597000</v>
      </c>
      <c r="AD9280">
        <v>6320000</v>
      </c>
      <c r="AE9280">
        <v>5728000</v>
      </c>
      <c r="AF9280">
        <v>6827000</v>
      </c>
      <c r="AG9280">
        <v>6283000</v>
      </c>
      <c r="AH9280">
        <v>6798000</v>
      </c>
      <c r="AI9280">
        <v>7558000</v>
      </c>
      <c r="AJ9280">
        <v>4724000</v>
      </c>
      <c r="AK9280">
        <v>6020000</v>
      </c>
      <c r="AL9280">
        <v>9197000</v>
      </c>
      <c r="AM9280">
        <v>9187000</v>
      </c>
      <c r="AN9280">
        <v>10602000</v>
      </c>
      <c r="AO9280">
        <v>9539000</v>
      </c>
      <c r="AP9280">
        <v>10193000</v>
      </c>
      <c r="AQ9280">
        <v>6834000</v>
      </c>
      <c r="AR9280">
        <v>7557000</v>
      </c>
      <c r="AS9280">
        <v>7253000</v>
      </c>
      <c r="AT9280">
        <v>6755000</v>
      </c>
      <c r="AU9280">
        <v>6323000</v>
      </c>
      <c r="AV9280">
        <v>5478000</v>
      </c>
      <c r="AW9280">
        <v>4993000</v>
      </c>
    </row>
    <row r="9281" spans="1:49">
      <c r="A9281" s="1" t="s">
        <v>577</v>
      </c>
      <c r="B9281" s="1" t="s">
        <v>578</v>
      </c>
      <c r="C9281" s="1" t="s">
        <v>217</v>
      </c>
      <c r="D9281" s="1" t="s">
        <v>218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7000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</row>
    <row r="9282" spans="1:49">
      <c r="A9282" s="1" t="s">
        <v>577</v>
      </c>
      <c r="B9282" s="1" t="s">
        <v>578</v>
      </c>
      <c r="C9282" s="1" t="s">
        <v>219</v>
      </c>
      <c r="D9282" s="1" t="s">
        <v>22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7000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</row>
    <row r="9283" spans="1:49">
      <c r="A9283" s="1" t="s">
        <v>577</v>
      </c>
      <c r="B9283" s="1" t="s">
        <v>578</v>
      </c>
      <c r="C9283" s="1" t="s">
        <v>221</v>
      </c>
      <c r="D9283" s="1" t="s">
        <v>222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</row>
    <row r="9284" spans="1:49">
      <c r="A9284" s="1" t="s">
        <v>577</v>
      </c>
      <c r="B9284" s="1" t="s">
        <v>578</v>
      </c>
      <c r="C9284" s="1" t="s">
        <v>223</v>
      </c>
      <c r="D9284" s="1" t="s">
        <v>224</v>
      </c>
      <c r="E9284">
        <v>0</v>
      </c>
      <c r="F9284">
        <v>0</v>
      </c>
      <c r="G9284">
        <v>19.448499999999999</v>
      </c>
      <c r="H9284">
        <v>27.550699999999999</v>
      </c>
      <c r="I9284">
        <v>32.777000000000001</v>
      </c>
      <c r="J9284">
        <v>39.664499999999997</v>
      </c>
      <c r="K9284">
        <v>39.872900000000001</v>
      </c>
      <c r="L9284">
        <v>27.388400000000001</v>
      </c>
      <c r="M9284">
        <v>31.475000000000001</v>
      </c>
      <c r="N9284">
        <v>28.3032</v>
      </c>
      <c r="O9284">
        <v>29.9329</v>
      </c>
      <c r="P9284">
        <v>29.977</v>
      </c>
      <c r="Q9284">
        <v>29</v>
      </c>
      <c r="R9284">
        <v>31</v>
      </c>
      <c r="S9284">
        <v>31</v>
      </c>
      <c r="T9284">
        <v>35</v>
      </c>
      <c r="U9284">
        <v>43</v>
      </c>
      <c r="V9284">
        <v>49</v>
      </c>
      <c r="W9284">
        <v>49</v>
      </c>
      <c r="X9284">
        <v>53</v>
      </c>
      <c r="Y9284">
        <v>55</v>
      </c>
      <c r="Z9284">
        <v>56</v>
      </c>
      <c r="AA9284">
        <v>63</v>
      </c>
      <c r="AB9284">
        <v>64</v>
      </c>
      <c r="AC9284">
        <v>72</v>
      </c>
      <c r="AD9284">
        <v>76.567099999999996</v>
      </c>
      <c r="AE9284">
        <v>72</v>
      </c>
      <c r="AF9284">
        <v>77</v>
      </c>
      <c r="AG9284">
        <v>76</v>
      </c>
      <c r="AH9284">
        <v>73</v>
      </c>
      <c r="AI9284">
        <v>70</v>
      </c>
      <c r="AJ9284">
        <v>69.489900000000006</v>
      </c>
      <c r="AK9284">
        <v>67.317300000000003</v>
      </c>
      <c r="AL9284">
        <v>70.145700000000005</v>
      </c>
      <c r="AM9284">
        <v>74.206500000000005</v>
      </c>
      <c r="AN9284">
        <v>75.3065</v>
      </c>
      <c r="AO9284">
        <v>77.134200000000007</v>
      </c>
      <c r="AP9284">
        <v>77.979299999999995</v>
      </c>
      <c r="AQ9284">
        <v>58.084299999999999</v>
      </c>
      <c r="AR9284">
        <v>52.556600000000003</v>
      </c>
      <c r="AS9284">
        <v>51.626399999999997</v>
      </c>
      <c r="AT9284">
        <v>57.784199999999998</v>
      </c>
      <c r="AU9284">
        <v>54.219299999999997</v>
      </c>
      <c r="AV9284">
        <v>55.0319</v>
      </c>
      <c r="AW9284">
        <v>57.8202</v>
      </c>
    </row>
    <row r="9285" spans="1:49">
      <c r="A9285" s="1" t="s">
        <v>577</v>
      </c>
      <c r="B9285" s="1" t="s">
        <v>578</v>
      </c>
      <c r="C9285" s="1" t="s">
        <v>225</v>
      </c>
      <c r="D9285" s="1" t="s">
        <v>226</v>
      </c>
      <c r="E9285">
        <v>0</v>
      </c>
      <c r="F9285">
        <v>0</v>
      </c>
      <c r="G9285">
        <v>11000</v>
      </c>
      <c r="H9285">
        <v>8000</v>
      </c>
      <c r="I9285">
        <v>43000</v>
      </c>
      <c r="J9285">
        <v>25000</v>
      </c>
      <c r="K9285">
        <v>40000</v>
      </c>
      <c r="L9285">
        <v>36000</v>
      </c>
      <c r="M9285">
        <v>74000</v>
      </c>
      <c r="N9285">
        <v>176000</v>
      </c>
      <c r="O9285">
        <v>383000</v>
      </c>
      <c r="P9285">
        <v>1106000</v>
      </c>
      <c r="Q9285">
        <v>1168000</v>
      </c>
      <c r="R9285">
        <v>4438000</v>
      </c>
      <c r="S9285">
        <v>2044000</v>
      </c>
      <c r="T9285">
        <v>592000</v>
      </c>
      <c r="U9285">
        <v>5722000</v>
      </c>
      <c r="V9285">
        <v>8550000</v>
      </c>
      <c r="W9285">
        <v>8990000</v>
      </c>
      <c r="X9285">
        <v>8083000</v>
      </c>
      <c r="Y9285">
        <v>7675000</v>
      </c>
      <c r="Z9285">
        <v>8597000</v>
      </c>
      <c r="AA9285">
        <v>8430000</v>
      </c>
      <c r="AB9285">
        <v>8599000</v>
      </c>
      <c r="AC9285">
        <v>9053000</v>
      </c>
      <c r="AD9285">
        <v>10182000</v>
      </c>
      <c r="AE9285">
        <v>9721000</v>
      </c>
      <c r="AF9285">
        <v>10013000</v>
      </c>
      <c r="AG9285">
        <v>11644000</v>
      </c>
      <c r="AH9285">
        <v>10278000</v>
      </c>
      <c r="AI9285">
        <v>11560000</v>
      </c>
      <c r="AJ9285">
        <v>6518000</v>
      </c>
      <c r="AK9285">
        <v>7195000</v>
      </c>
      <c r="AL9285">
        <v>9654000</v>
      </c>
      <c r="AM9285">
        <v>14047000</v>
      </c>
      <c r="AN9285">
        <v>15331000</v>
      </c>
      <c r="AO9285">
        <v>16160000</v>
      </c>
      <c r="AP9285">
        <v>19544000</v>
      </c>
      <c r="AQ9285">
        <v>9354000</v>
      </c>
      <c r="AR9285">
        <v>11247000</v>
      </c>
      <c r="AS9285">
        <v>9363000</v>
      </c>
      <c r="AT9285">
        <v>11624000</v>
      </c>
      <c r="AU9285">
        <v>12471000</v>
      </c>
      <c r="AV9285">
        <v>11857000</v>
      </c>
      <c r="AW9285">
        <v>14994000</v>
      </c>
    </row>
    <row r="9286" spans="1:49">
      <c r="A9286" s="1" t="s">
        <v>577</v>
      </c>
      <c r="B9286" s="1" t="s">
        <v>578</v>
      </c>
      <c r="C9286" s="1" t="s">
        <v>227</v>
      </c>
      <c r="D9286" s="1" t="s">
        <v>228</v>
      </c>
      <c r="X9286">
        <v>1526000</v>
      </c>
      <c r="Y9286">
        <v>-3468000</v>
      </c>
      <c r="Z9286">
        <v>-128000</v>
      </c>
      <c r="AA9286">
        <v>71000</v>
      </c>
      <c r="AB9286">
        <v>34000</v>
      </c>
      <c r="AC9286">
        <v>4000</v>
      </c>
      <c r="AD9286">
        <v>52000</v>
      </c>
      <c r="AE9286">
        <v>-479000</v>
      </c>
      <c r="AF9286">
        <v>42000</v>
      </c>
      <c r="AG9286">
        <v>-41000</v>
      </c>
      <c r="AH9286">
        <v>-140000</v>
      </c>
      <c r="AI9286">
        <v>-4000</v>
      </c>
      <c r="AJ9286">
        <v>-39000</v>
      </c>
      <c r="AK9286">
        <v>403000</v>
      </c>
      <c r="AL9286">
        <v>2362000</v>
      </c>
      <c r="AM9286">
        <v>139000</v>
      </c>
      <c r="AN9286">
        <v>-1521000</v>
      </c>
      <c r="AO9286">
        <v>-518000</v>
      </c>
      <c r="AP9286">
        <v>-252000</v>
      </c>
      <c r="AQ9286">
        <v>1327000</v>
      </c>
      <c r="AR9286">
        <v>377000</v>
      </c>
      <c r="AS9286">
        <v>19000</v>
      </c>
      <c r="AT9286">
        <v>-1267000</v>
      </c>
      <c r="AU9286">
        <v>543000</v>
      </c>
      <c r="AV9286">
        <v>193000</v>
      </c>
      <c r="AW9286">
        <v>1723000</v>
      </c>
    </row>
    <row r="9287" spans="1:49">
      <c r="A9287" s="1" t="s">
        <v>577</v>
      </c>
      <c r="B9287" s="1" t="s">
        <v>578</v>
      </c>
      <c r="C9287" s="1" t="s">
        <v>229</v>
      </c>
      <c r="D9287" s="1" t="s">
        <v>230</v>
      </c>
      <c r="E9287">
        <v>711000</v>
      </c>
      <c r="F9287">
        <v>80000</v>
      </c>
      <c r="G9287">
        <v>948000</v>
      </c>
      <c r="H9287">
        <v>581000</v>
      </c>
      <c r="I9287">
        <v>1723000</v>
      </c>
      <c r="J9287">
        <v>1111000</v>
      </c>
      <c r="K9287">
        <v>1475000</v>
      </c>
      <c r="L9287">
        <v>4974000</v>
      </c>
      <c r="M9287">
        <v>9905000</v>
      </c>
      <c r="N9287">
        <v>13090000</v>
      </c>
      <c r="O9287">
        <v>11291000</v>
      </c>
      <c r="P9287">
        <v>19147000</v>
      </c>
      <c r="Q9287">
        <v>5749000</v>
      </c>
      <c r="R9287">
        <v>206000</v>
      </c>
      <c r="S9287">
        <v>3047000</v>
      </c>
      <c r="T9287">
        <v>3263000</v>
      </c>
      <c r="U9287">
        <v>5633000</v>
      </c>
      <c r="V9287">
        <v>3062000</v>
      </c>
      <c r="W9287">
        <v>6769000</v>
      </c>
      <c r="X9287">
        <v>-2219000</v>
      </c>
      <c r="Y9287">
        <v>-2120000</v>
      </c>
      <c r="Z9287">
        <v>6519000</v>
      </c>
      <c r="AA9287">
        <v>-6082000</v>
      </c>
      <c r="AB9287">
        <v>-8632000</v>
      </c>
      <c r="AC9287">
        <v>-8719000</v>
      </c>
      <c r="AD9287">
        <v>-4472000</v>
      </c>
      <c r="AE9287">
        <v>27500000</v>
      </c>
      <c r="AF9287">
        <v>-5996000</v>
      </c>
      <c r="AG9287">
        <v>-4360000</v>
      </c>
      <c r="AH9287">
        <v>1696000</v>
      </c>
      <c r="AI9287">
        <v>-821000</v>
      </c>
      <c r="AJ9287">
        <v>-1199000</v>
      </c>
      <c r="AK9287">
        <v>18821000</v>
      </c>
      <c r="AL9287">
        <v>-1764000</v>
      </c>
      <c r="AM9287">
        <v>-2204000</v>
      </c>
      <c r="AN9287">
        <v>1545000</v>
      </c>
      <c r="AO9287">
        <v>4502000</v>
      </c>
      <c r="AP9287">
        <v>3110000</v>
      </c>
      <c r="AQ9287">
        <v>537000</v>
      </c>
      <c r="AR9287">
        <v>-1002000</v>
      </c>
      <c r="AS9287">
        <v>8162000</v>
      </c>
      <c r="AT9287">
        <v>-3066000</v>
      </c>
      <c r="AU9287">
        <v>-3100000</v>
      </c>
      <c r="AV9287">
        <v>6420000</v>
      </c>
      <c r="AW9287">
        <v>-10849000</v>
      </c>
    </row>
    <row r="9288" spans="1:49">
      <c r="A9288" s="1" t="s">
        <v>577</v>
      </c>
      <c r="B9288" s="1" t="s">
        <v>578</v>
      </c>
      <c r="C9288" s="1" t="s">
        <v>231</v>
      </c>
      <c r="D9288" s="1" t="s">
        <v>232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</row>
    <row r="9289" spans="1:49">
      <c r="A9289" s="1" t="s">
        <v>577</v>
      </c>
      <c r="B9289" s="1" t="s">
        <v>578</v>
      </c>
      <c r="C9289" s="1" t="s">
        <v>233</v>
      </c>
      <c r="D9289" s="1" t="s">
        <v>234</v>
      </c>
      <c r="E9289">
        <v>0</v>
      </c>
      <c r="F9289">
        <v>0</v>
      </c>
      <c r="G9289">
        <v>1419000</v>
      </c>
      <c r="H9289">
        <v>909000</v>
      </c>
      <c r="I9289">
        <v>1216000</v>
      </c>
      <c r="J9289">
        <v>964000</v>
      </c>
      <c r="K9289">
        <v>404000</v>
      </c>
      <c r="L9289">
        <v>1631000</v>
      </c>
      <c r="M9289">
        <v>1251000</v>
      </c>
      <c r="N9289">
        <v>2803000</v>
      </c>
      <c r="O9289">
        <v>5172000</v>
      </c>
      <c r="P9289">
        <v>3625000</v>
      </c>
      <c r="Q9289">
        <v>4185000</v>
      </c>
      <c r="R9289">
        <v>4331000</v>
      </c>
      <c r="S9289">
        <v>2457000</v>
      </c>
      <c r="T9289">
        <v>4247000</v>
      </c>
      <c r="U9289">
        <v>13722000</v>
      </c>
      <c r="V9289">
        <v>13938000</v>
      </c>
      <c r="W9289">
        <v>4901000</v>
      </c>
      <c r="X9289">
        <v>15256000</v>
      </c>
      <c r="Y9289">
        <v>9510000</v>
      </c>
      <c r="Z9289">
        <v>6096000</v>
      </c>
      <c r="AA9289">
        <v>21446000</v>
      </c>
      <c r="AB9289">
        <v>7263000</v>
      </c>
      <c r="AC9289">
        <v>8598000</v>
      </c>
      <c r="AD9289">
        <v>10873000</v>
      </c>
      <c r="AE9289">
        <v>9064000</v>
      </c>
      <c r="AF9289">
        <v>7842000</v>
      </c>
      <c r="AG9289">
        <v>1679000</v>
      </c>
      <c r="AH9289">
        <v>3645000</v>
      </c>
      <c r="AI9289">
        <v>5440000</v>
      </c>
      <c r="AJ9289">
        <v>6859000</v>
      </c>
      <c r="AK9289">
        <v>14263000</v>
      </c>
      <c r="AL9289">
        <v>10353000</v>
      </c>
      <c r="AM9289">
        <v>19393000</v>
      </c>
      <c r="AN9289">
        <v>15583000</v>
      </c>
      <c r="AO9289">
        <v>7465000</v>
      </c>
      <c r="AP9289">
        <v>-3869000</v>
      </c>
      <c r="AQ9289">
        <v>2297000</v>
      </c>
      <c r="AR9289">
        <v>2010000</v>
      </c>
      <c r="AS9289">
        <v>1874000</v>
      </c>
      <c r="AT9289">
        <v>-762000</v>
      </c>
      <c r="AU9289">
        <v>-1186000</v>
      </c>
      <c r="AV9289">
        <v>-1180000</v>
      </c>
      <c r="AW9289">
        <v>-473000</v>
      </c>
    </row>
    <row r="9290" spans="1:49">
      <c r="A9290" s="1" t="s">
        <v>577</v>
      </c>
      <c r="B9290" s="1" t="s">
        <v>578</v>
      </c>
      <c r="C9290" s="1" t="s">
        <v>235</v>
      </c>
      <c r="D9290" s="1" t="s">
        <v>23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875000</v>
      </c>
      <c r="M9290">
        <v>2695000</v>
      </c>
      <c r="N9290">
        <v>2740000</v>
      </c>
      <c r="O9290">
        <v>2332000</v>
      </c>
      <c r="P9290">
        <v>31000</v>
      </c>
      <c r="Q9290">
        <v>0</v>
      </c>
      <c r="R9290">
        <v>-210000</v>
      </c>
      <c r="S9290">
        <v>-596000</v>
      </c>
      <c r="T9290">
        <v>-818000</v>
      </c>
      <c r="U9290">
        <v>2012000</v>
      </c>
      <c r="V9290">
        <v>4934000</v>
      </c>
      <c r="W9290">
        <v>3028000</v>
      </c>
      <c r="X9290">
        <v>7765000</v>
      </c>
      <c r="Y9290">
        <v>8997000</v>
      </c>
      <c r="Z9290">
        <v>1223000</v>
      </c>
      <c r="AA9290">
        <v>-963000</v>
      </c>
      <c r="AB9290">
        <v>-2388000</v>
      </c>
      <c r="AC9290">
        <v>-3918000</v>
      </c>
      <c r="AD9290">
        <v>-6227000</v>
      </c>
      <c r="AE9290">
        <v>-7448000</v>
      </c>
      <c r="AF9290">
        <v>-6371000</v>
      </c>
      <c r="AG9290">
        <v>-229000</v>
      </c>
      <c r="AH9290">
        <v>1172000</v>
      </c>
      <c r="AI9290">
        <v>7466000</v>
      </c>
      <c r="AJ9290">
        <v>8535000</v>
      </c>
      <c r="AK9290">
        <v>3742000</v>
      </c>
      <c r="AL9290">
        <v>0</v>
      </c>
      <c r="AM9290">
        <v>-11200000</v>
      </c>
      <c r="AN9290">
        <v>-2030000</v>
      </c>
      <c r="AO9290">
        <v>-4043000</v>
      </c>
      <c r="AP9290">
        <v>2442000</v>
      </c>
      <c r="AQ9290">
        <v>6323000</v>
      </c>
      <c r="AR9290">
        <v>15764000</v>
      </c>
      <c r="AS9290">
        <v>3044000</v>
      </c>
      <c r="AT9290">
        <v>3679000</v>
      </c>
      <c r="AU9290">
        <v>13946000</v>
      </c>
      <c r="AV9290">
        <v>847000</v>
      </c>
      <c r="AW9290">
        <v>-3207000</v>
      </c>
    </row>
    <row r="9291" spans="1:49">
      <c r="A9291" s="1" t="s">
        <v>577</v>
      </c>
      <c r="B9291" s="1" t="s">
        <v>578</v>
      </c>
      <c r="C9291" s="1" t="s">
        <v>237</v>
      </c>
      <c r="D9291" s="1" t="s">
        <v>238</v>
      </c>
      <c r="E9291">
        <v>0</v>
      </c>
      <c r="F9291">
        <v>0</v>
      </c>
      <c r="G9291">
        <v>-174000</v>
      </c>
      <c r="H9291">
        <v>-95000</v>
      </c>
      <c r="I9291">
        <v>-96000</v>
      </c>
      <c r="J9291">
        <v>-1409000</v>
      </c>
      <c r="K9291">
        <v>0</v>
      </c>
      <c r="L9291">
        <v>6118000</v>
      </c>
      <c r="M9291">
        <v>6612000</v>
      </c>
      <c r="N9291">
        <v>-4548000</v>
      </c>
      <c r="O9291">
        <v>2100000</v>
      </c>
      <c r="P9291">
        <v>10600000</v>
      </c>
      <c r="Q9291">
        <v>16200000</v>
      </c>
      <c r="R9291">
        <v>-2800000</v>
      </c>
      <c r="S9291">
        <v>700000</v>
      </c>
      <c r="T9291">
        <v>-2800000</v>
      </c>
      <c r="U9291">
        <v>-8960000</v>
      </c>
      <c r="V9291">
        <v>-1647000</v>
      </c>
      <c r="W9291">
        <v>-4311000</v>
      </c>
      <c r="X9291">
        <v>-3953000</v>
      </c>
      <c r="Y9291">
        <v>-5038000</v>
      </c>
      <c r="Z9291">
        <v>-5976000</v>
      </c>
      <c r="AA9291">
        <v>-216500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</row>
    <row r="9292" spans="1:49">
      <c r="A9292" s="1" t="s">
        <v>577</v>
      </c>
      <c r="B9292" s="1" t="s">
        <v>578</v>
      </c>
      <c r="C9292" s="1" t="s">
        <v>239</v>
      </c>
      <c r="D9292" s="1" t="s">
        <v>240</v>
      </c>
      <c r="E9292">
        <v>0</v>
      </c>
      <c r="F9292">
        <v>0</v>
      </c>
      <c r="G9292">
        <v>1419000</v>
      </c>
      <c r="H9292">
        <v>909000</v>
      </c>
      <c r="I9292">
        <v>1566000</v>
      </c>
      <c r="J9292">
        <v>1314000</v>
      </c>
      <c r="K9292">
        <v>828000</v>
      </c>
      <c r="L9292">
        <v>4177000</v>
      </c>
      <c r="M9292">
        <v>5043000</v>
      </c>
      <c r="N9292">
        <v>7194000</v>
      </c>
      <c r="O9292">
        <v>18250000</v>
      </c>
      <c r="P9292">
        <v>12742000</v>
      </c>
      <c r="Q9292">
        <v>8141000</v>
      </c>
      <c r="R9292">
        <v>6400000</v>
      </c>
      <c r="S9292">
        <v>7450000</v>
      </c>
      <c r="T9292">
        <v>10208000</v>
      </c>
      <c r="U9292">
        <v>26159000</v>
      </c>
      <c r="V9292">
        <v>27508000</v>
      </c>
      <c r="W9292">
        <v>6962000</v>
      </c>
      <c r="X9292">
        <v>19856000</v>
      </c>
      <c r="Y9292">
        <v>12996000</v>
      </c>
      <c r="Z9292">
        <v>10599000</v>
      </c>
      <c r="AA9292">
        <v>47241000</v>
      </c>
      <c r="AB9292">
        <v>20007000</v>
      </c>
      <c r="AC9292">
        <v>16130000</v>
      </c>
      <c r="AD9292">
        <v>12302000</v>
      </c>
      <c r="AE9292">
        <v>16023000</v>
      </c>
      <c r="AF9292">
        <v>16505000</v>
      </c>
      <c r="AG9292">
        <v>6008000</v>
      </c>
      <c r="AH9292">
        <v>8900000</v>
      </c>
      <c r="AI9292">
        <v>9142000</v>
      </c>
      <c r="AJ9292">
        <v>15601000</v>
      </c>
      <c r="AK9292">
        <v>25325000</v>
      </c>
      <c r="AL9292">
        <v>30372000</v>
      </c>
      <c r="AM9292">
        <v>36450000</v>
      </c>
      <c r="AN9292">
        <v>37000000</v>
      </c>
      <c r="AO9292">
        <v>30158000</v>
      </c>
      <c r="AP9292">
        <v>16696000</v>
      </c>
      <c r="AQ9292">
        <v>24957000</v>
      </c>
      <c r="AR9292">
        <v>22541000</v>
      </c>
      <c r="AS9292">
        <v>16099000</v>
      </c>
      <c r="AT9292">
        <v>11102000</v>
      </c>
      <c r="AU9292">
        <v>5265000</v>
      </c>
      <c r="AV9292">
        <v>9212000</v>
      </c>
      <c r="AW9292">
        <v>16073000</v>
      </c>
    </row>
    <row r="9293" spans="1:49">
      <c r="A9293" s="1" t="s">
        <v>577</v>
      </c>
      <c r="B9293" s="1" t="s">
        <v>578</v>
      </c>
      <c r="C9293" s="1" t="s">
        <v>241</v>
      </c>
      <c r="D9293" s="1" t="s">
        <v>242</v>
      </c>
      <c r="E9293">
        <v>0</v>
      </c>
      <c r="F9293">
        <v>0</v>
      </c>
      <c r="G9293">
        <v>0</v>
      </c>
      <c r="H9293">
        <v>0</v>
      </c>
      <c r="I9293">
        <v>350000</v>
      </c>
      <c r="J9293">
        <v>350000</v>
      </c>
      <c r="K9293">
        <v>0</v>
      </c>
      <c r="L9293">
        <v>945000</v>
      </c>
      <c r="M9293">
        <v>2015000</v>
      </c>
      <c r="N9293">
        <v>1381000</v>
      </c>
      <c r="O9293">
        <v>10739000</v>
      </c>
      <c r="P9293">
        <v>5698000</v>
      </c>
      <c r="Q9293">
        <v>1738000</v>
      </c>
      <c r="R9293">
        <v>-1829000</v>
      </c>
      <c r="S9293">
        <v>1748000</v>
      </c>
      <c r="T9293">
        <v>2963000</v>
      </c>
      <c r="U9293">
        <v>3050000</v>
      </c>
      <c r="V9293">
        <v>-2355000</v>
      </c>
      <c r="W9293">
        <v>-3541000</v>
      </c>
      <c r="X9293">
        <v>-1174000</v>
      </c>
      <c r="Y9293">
        <v>-1202000</v>
      </c>
      <c r="Z9293">
        <v>2675000</v>
      </c>
      <c r="AA9293">
        <v>5148000</v>
      </c>
      <c r="AB9293">
        <v>6722000</v>
      </c>
      <c r="AC9293">
        <v>4663000</v>
      </c>
      <c r="AD9293">
        <v>-1367000</v>
      </c>
      <c r="AE9293">
        <v>-627000</v>
      </c>
      <c r="AF9293">
        <v>-97000</v>
      </c>
      <c r="AG9293">
        <v>1087000</v>
      </c>
      <c r="AH9293">
        <v>3507000</v>
      </c>
      <c r="AI9293">
        <v>2797000</v>
      </c>
      <c r="AJ9293">
        <v>5686000</v>
      </c>
      <c r="AK9293">
        <v>4865000</v>
      </c>
      <c r="AL9293">
        <v>3745000</v>
      </c>
      <c r="AM9293">
        <v>10310000</v>
      </c>
      <c r="AN9293">
        <v>14225000</v>
      </c>
      <c r="AO9293">
        <v>16022000</v>
      </c>
      <c r="AP9293">
        <v>11604000</v>
      </c>
      <c r="AQ9293">
        <v>9118000</v>
      </c>
      <c r="AR9293">
        <v>13116000</v>
      </c>
      <c r="AS9293">
        <v>11942000</v>
      </c>
      <c r="AT9293">
        <v>8502000</v>
      </c>
      <c r="AU9293">
        <v>5314000</v>
      </c>
      <c r="AV9293">
        <v>10437000</v>
      </c>
      <c r="AW9293">
        <v>17566000</v>
      </c>
    </row>
    <row r="9294" spans="1:49">
      <c r="A9294" s="1" t="s">
        <v>577</v>
      </c>
      <c r="B9294" s="1" t="s">
        <v>578</v>
      </c>
      <c r="C9294" s="1" t="s">
        <v>243</v>
      </c>
      <c r="D9294" s="1" t="s">
        <v>244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424000</v>
      </c>
      <c r="L9294">
        <v>1582000</v>
      </c>
      <c r="M9294">
        <v>1652000</v>
      </c>
      <c r="N9294">
        <v>74000</v>
      </c>
      <c r="O9294">
        <v>223000</v>
      </c>
      <c r="P9294">
        <v>0</v>
      </c>
      <c r="Q9294">
        <v>860000</v>
      </c>
      <c r="R9294">
        <v>2713000</v>
      </c>
      <c r="S9294">
        <v>1897000</v>
      </c>
      <c r="T9294">
        <v>1735000</v>
      </c>
      <c r="U9294">
        <v>9248000</v>
      </c>
      <c r="V9294">
        <v>16382000</v>
      </c>
      <c r="W9294">
        <v>7163000</v>
      </c>
      <c r="X9294">
        <v>5768000</v>
      </c>
      <c r="Y9294">
        <v>5140000</v>
      </c>
      <c r="Z9294">
        <v>3348000</v>
      </c>
      <c r="AA9294">
        <v>20544000</v>
      </c>
      <c r="AB9294">
        <v>8042000</v>
      </c>
      <c r="AC9294">
        <v>4614000</v>
      </c>
      <c r="AD9294">
        <v>4885000</v>
      </c>
      <c r="AE9294">
        <v>9463000</v>
      </c>
      <c r="AF9294">
        <v>10308000</v>
      </c>
      <c r="AG9294">
        <v>4388000</v>
      </c>
      <c r="AH9294">
        <v>2746000</v>
      </c>
      <c r="AI9294">
        <v>1571000</v>
      </c>
      <c r="AJ9294">
        <v>3056000</v>
      </c>
      <c r="AK9294">
        <v>6281000</v>
      </c>
      <c r="AL9294">
        <v>16274000</v>
      </c>
      <c r="AM9294">
        <v>6747000</v>
      </c>
      <c r="AN9294">
        <v>7192000</v>
      </c>
      <c r="AO9294">
        <v>6671000</v>
      </c>
      <c r="AP9294">
        <v>8961000</v>
      </c>
      <c r="AQ9294">
        <v>13542000</v>
      </c>
      <c r="AR9294">
        <v>7415000</v>
      </c>
      <c r="AS9294">
        <v>2283000</v>
      </c>
      <c r="AT9294">
        <v>3362000</v>
      </c>
      <c r="AU9294">
        <v>1137000</v>
      </c>
      <c r="AV9294">
        <v>-45000</v>
      </c>
      <c r="AW9294">
        <v>-1020000</v>
      </c>
    </row>
    <row r="9295" spans="1:49">
      <c r="A9295" s="1" t="s">
        <v>577</v>
      </c>
      <c r="B9295" s="1" t="s">
        <v>578</v>
      </c>
      <c r="C9295" s="1" t="s">
        <v>245</v>
      </c>
      <c r="D9295" s="1" t="s">
        <v>246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19000</v>
      </c>
      <c r="M9295">
        <v>125000</v>
      </c>
      <c r="N9295">
        <v>2936000</v>
      </c>
      <c r="O9295">
        <v>2116000</v>
      </c>
      <c r="P9295">
        <v>3419000</v>
      </c>
      <c r="Q9295">
        <v>1358000</v>
      </c>
      <c r="R9295">
        <v>1185000</v>
      </c>
      <c r="S9295">
        <v>1348000</v>
      </c>
      <c r="T9295">
        <v>1263000</v>
      </c>
      <c r="U9295">
        <v>139000</v>
      </c>
      <c r="V9295">
        <v>-457000</v>
      </c>
      <c r="W9295">
        <v>-1561000</v>
      </c>
      <c r="X9295">
        <v>6000</v>
      </c>
      <c r="Y9295">
        <v>-452000</v>
      </c>
      <c r="Z9295">
        <v>-1520000</v>
      </c>
      <c r="AA9295">
        <v>103000</v>
      </c>
      <c r="AB9295">
        <v>-2020000</v>
      </c>
      <c r="AC9295">
        <v>-1745000</v>
      </c>
      <c r="AD9295">
        <v>-2089000</v>
      </c>
      <c r="AE9295">
        <v>-1877000</v>
      </c>
      <c r="AF9295">
        <v>-1548000</v>
      </c>
      <c r="AG9295">
        <v>-1146000</v>
      </c>
      <c r="AH9295">
        <v>-998000</v>
      </c>
      <c r="AI9295">
        <v>-666000</v>
      </c>
      <c r="AJ9295">
        <v>0</v>
      </c>
      <c r="AK9295">
        <v>-8400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</row>
    <row r="9296" spans="1:49">
      <c r="A9296" s="1" t="s">
        <v>577</v>
      </c>
      <c r="B9296" s="1" t="s">
        <v>578</v>
      </c>
      <c r="C9296" s="1" t="s">
        <v>247</v>
      </c>
      <c r="D9296" s="1" t="s">
        <v>248</v>
      </c>
      <c r="E9296">
        <v>711000</v>
      </c>
      <c r="F9296">
        <v>80000</v>
      </c>
      <c r="G9296">
        <v>2367000</v>
      </c>
      <c r="H9296">
        <v>1490000</v>
      </c>
      <c r="I9296">
        <v>3289000</v>
      </c>
      <c r="J9296">
        <v>2425000</v>
      </c>
      <c r="K9296">
        <v>3366000</v>
      </c>
      <c r="L9296">
        <v>8938000</v>
      </c>
      <c r="M9296">
        <v>14735000</v>
      </c>
      <c r="N9296">
        <v>22638000</v>
      </c>
      <c r="O9296">
        <v>50868000</v>
      </c>
      <c r="P9296">
        <v>39358000</v>
      </c>
      <c r="Q9296">
        <v>20982000</v>
      </c>
      <c r="R9296">
        <v>8789000</v>
      </c>
      <c r="S9296">
        <v>10382000</v>
      </c>
      <c r="T9296">
        <v>13342000</v>
      </c>
      <c r="U9296">
        <v>31749000</v>
      </c>
      <c r="V9296">
        <v>28460000</v>
      </c>
      <c r="W9296">
        <v>13062000</v>
      </c>
      <c r="X9296">
        <v>17146000</v>
      </c>
      <c r="Y9296">
        <v>3393000</v>
      </c>
      <c r="Z9296">
        <v>12572000</v>
      </c>
      <c r="AA9296">
        <v>36695000</v>
      </c>
      <c r="AB9296">
        <v>7080000</v>
      </c>
      <c r="AC9296">
        <v>3093000</v>
      </c>
      <c r="AD9296">
        <v>7464000</v>
      </c>
      <c r="AE9296">
        <v>43295000</v>
      </c>
      <c r="AF9296">
        <v>10509000</v>
      </c>
      <c r="AG9296">
        <v>1648000</v>
      </c>
      <c r="AH9296">
        <v>10596000</v>
      </c>
      <c r="AI9296">
        <v>7969000</v>
      </c>
      <c r="AJ9296">
        <v>14102000</v>
      </c>
      <c r="AK9296">
        <v>44144000</v>
      </c>
      <c r="AL9296">
        <v>28608000</v>
      </c>
      <c r="AM9296">
        <v>33964000</v>
      </c>
      <c r="AN9296">
        <v>38262000</v>
      </c>
      <c r="AO9296">
        <v>34660000</v>
      </c>
      <c r="AP9296">
        <v>19806000</v>
      </c>
      <c r="AQ9296">
        <v>27014000</v>
      </c>
      <c r="AR9296">
        <v>22325000</v>
      </c>
      <c r="AS9296">
        <v>27440000</v>
      </c>
      <c r="AT9296">
        <v>5794000</v>
      </c>
      <c r="AU9296">
        <v>7424000</v>
      </c>
      <c r="AV9296">
        <v>16540000</v>
      </c>
      <c r="AW9296">
        <v>4380000</v>
      </c>
    </row>
    <row r="9297" spans="1:49">
      <c r="A9297" s="1" t="s">
        <v>577</v>
      </c>
      <c r="B9297" s="1" t="s">
        <v>578</v>
      </c>
      <c r="C9297" s="1" t="s">
        <v>249</v>
      </c>
      <c r="D9297" s="1" t="s">
        <v>25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</row>
    <row r="9298" spans="1:49">
      <c r="A9298" s="1" t="s">
        <v>577</v>
      </c>
      <c r="B9298" s="1" t="s">
        <v>578</v>
      </c>
      <c r="C9298" s="1" t="s">
        <v>251</v>
      </c>
      <c r="D9298" s="1" t="s">
        <v>252</v>
      </c>
      <c r="E9298">
        <v>711000</v>
      </c>
      <c r="F9298">
        <v>80000</v>
      </c>
      <c r="G9298">
        <v>2367000</v>
      </c>
      <c r="H9298">
        <v>1490000</v>
      </c>
      <c r="I9298">
        <v>3289000</v>
      </c>
      <c r="J9298">
        <v>2425000</v>
      </c>
      <c r="K9298">
        <v>3366000</v>
      </c>
      <c r="L9298">
        <v>8938000</v>
      </c>
      <c r="M9298">
        <v>14735000</v>
      </c>
      <c r="N9298">
        <v>22638000</v>
      </c>
      <c r="O9298">
        <v>50868000</v>
      </c>
      <c r="P9298">
        <v>39358000</v>
      </c>
      <c r="Q9298">
        <v>20982000</v>
      </c>
      <c r="R9298">
        <v>8789000</v>
      </c>
      <c r="S9298">
        <v>10382000</v>
      </c>
      <c r="T9298">
        <v>13342000</v>
      </c>
      <c r="U9298">
        <v>31749000</v>
      </c>
      <c r="V9298">
        <v>28460000</v>
      </c>
      <c r="W9298">
        <v>13062000</v>
      </c>
      <c r="X9298">
        <v>17146000</v>
      </c>
      <c r="Y9298">
        <v>3393000</v>
      </c>
      <c r="Z9298">
        <v>12572000</v>
      </c>
      <c r="AA9298">
        <v>36695000</v>
      </c>
      <c r="AB9298">
        <v>7080000</v>
      </c>
      <c r="AC9298">
        <v>3093000</v>
      </c>
      <c r="AD9298">
        <v>7464000</v>
      </c>
      <c r="AE9298">
        <v>43295000</v>
      </c>
      <c r="AF9298">
        <v>10509000</v>
      </c>
      <c r="AG9298">
        <v>1648000</v>
      </c>
      <c r="AH9298">
        <v>10596000</v>
      </c>
      <c r="AI9298">
        <v>7969000</v>
      </c>
      <c r="AJ9298">
        <v>14102000</v>
      </c>
      <c r="AK9298">
        <v>44144000</v>
      </c>
      <c r="AL9298">
        <v>28608000</v>
      </c>
      <c r="AM9298">
        <v>33964000</v>
      </c>
      <c r="AN9298">
        <v>38262000</v>
      </c>
      <c r="AO9298">
        <v>34660000</v>
      </c>
      <c r="AP9298">
        <v>19806000</v>
      </c>
      <c r="AQ9298">
        <v>27014000</v>
      </c>
      <c r="AR9298">
        <v>22325000</v>
      </c>
      <c r="AS9298">
        <v>27440000</v>
      </c>
      <c r="AT9298">
        <v>5794000</v>
      </c>
      <c r="AU9298">
        <v>7424000</v>
      </c>
      <c r="AV9298">
        <v>16540000</v>
      </c>
      <c r="AW9298">
        <v>4380000</v>
      </c>
    </row>
    <row r="9299" spans="1:49">
      <c r="A9299" s="1" t="s">
        <v>577</v>
      </c>
      <c r="B9299" s="1" t="s">
        <v>578</v>
      </c>
      <c r="C9299" s="1" t="s">
        <v>253</v>
      </c>
      <c r="D9299" s="1" t="s">
        <v>254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7000000</v>
      </c>
      <c r="M9299">
        <v>3000000</v>
      </c>
      <c r="N9299">
        <v>10000000</v>
      </c>
      <c r="O9299">
        <v>3000000</v>
      </c>
      <c r="P9299">
        <v>-5000000</v>
      </c>
      <c r="Q9299">
        <v>1000000</v>
      </c>
      <c r="R9299">
        <v>4000000</v>
      </c>
      <c r="S9299">
        <v>18000000</v>
      </c>
      <c r="T9299">
        <v>-14000000</v>
      </c>
      <c r="U9299">
        <v>-3000000</v>
      </c>
      <c r="V9299">
        <v>-3000000</v>
      </c>
      <c r="W9299">
        <v>0</v>
      </c>
      <c r="X9299">
        <v>-4025000</v>
      </c>
      <c r="Y9299">
        <v>8100000</v>
      </c>
      <c r="Z9299">
        <v>4900000</v>
      </c>
      <c r="AA9299">
        <v>1000000</v>
      </c>
      <c r="AB9299">
        <v>21000000</v>
      </c>
      <c r="AC9299">
        <v>-19000000</v>
      </c>
      <c r="AD9299">
        <v>-8840000</v>
      </c>
      <c r="AE9299">
        <v>8230000</v>
      </c>
      <c r="AF9299">
        <v>-9390000</v>
      </c>
      <c r="AG9299">
        <v>2300000</v>
      </c>
      <c r="AH9299">
        <v>6830000</v>
      </c>
      <c r="AI9299">
        <v>5150000</v>
      </c>
      <c r="AJ9299">
        <v>-530000</v>
      </c>
      <c r="AK9299">
        <v>10240000</v>
      </c>
      <c r="AL9299">
        <v>-6990000</v>
      </c>
      <c r="AM9299">
        <v>-6000000</v>
      </c>
      <c r="AN9299">
        <v>-3000000</v>
      </c>
      <c r="AO9299">
        <v>-4000000</v>
      </c>
      <c r="AP9299">
        <v>4000000</v>
      </c>
      <c r="AQ9299">
        <v>-7000000</v>
      </c>
      <c r="AR9299">
        <v>27000000</v>
      </c>
      <c r="AS9299">
        <v>1000000</v>
      </c>
      <c r="AT9299">
        <v>-42000000</v>
      </c>
      <c r="AU9299">
        <v>21000000</v>
      </c>
      <c r="AV9299">
        <v>-11000000</v>
      </c>
      <c r="AW9299">
        <v>-1000000</v>
      </c>
    </row>
    <row r="9300" spans="1:49">
      <c r="A9300" s="1" t="s">
        <v>577</v>
      </c>
      <c r="B9300" s="1" t="s">
        <v>578</v>
      </c>
      <c r="C9300" s="1" t="s">
        <v>255</v>
      </c>
      <c r="D9300" s="1" t="s">
        <v>256</v>
      </c>
      <c r="E9300">
        <v>711000</v>
      </c>
      <c r="F9300">
        <v>80000</v>
      </c>
      <c r="G9300">
        <v>2193000</v>
      </c>
      <c r="H9300">
        <v>1395000</v>
      </c>
      <c r="I9300">
        <v>3193000</v>
      </c>
      <c r="J9300">
        <v>1016000</v>
      </c>
      <c r="K9300">
        <v>3366000</v>
      </c>
      <c r="L9300">
        <v>22931000</v>
      </c>
      <c r="M9300">
        <v>27042000</v>
      </c>
      <c r="N9300">
        <v>30830000</v>
      </c>
      <c r="O9300">
        <v>58300000</v>
      </c>
      <c r="P9300">
        <v>44989000</v>
      </c>
      <c r="Q9300">
        <v>38182000</v>
      </c>
      <c r="R9300">
        <v>9779000</v>
      </c>
      <c r="S9300">
        <v>28486000</v>
      </c>
      <c r="T9300">
        <v>-4276000</v>
      </c>
      <c r="U9300">
        <v>21801000</v>
      </c>
      <c r="V9300">
        <v>28747000</v>
      </c>
      <c r="W9300">
        <v>11779000</v>
      </c>
      <c r="X9300">
        <v>16933000</v>
      </c>
      <c r="Y9300">
        <v>15452000</v>
      </c>
      <c r="Z9300">
        <v>12719000</v>
      </c>
      <c r="AA9300">
        <v>34567000</v>
      </c>
      <c r="AB9300">
        <v>25692000</v>
      </c>
      <c r="AC9300">
        <v>-19825000</v>
      </c>
      <c r="AD9300">
        <v>-7603000</v>
      </c>
      <c r="AE9300">
        <v>44077000</v>
      </c>
      <c r="AF9300">
        <v>-5252000</v>
      </c>
      <c r="AG9300">
        <v>3719000</v>
      </c>
      <c r="AH9300">
        <v>18598000</v>
      </c>
      <c r="AI9300">
        <v>20585000</v>
      </c>
      <c r="AJ9300">
        <v>22107000</v>
      </c>
      <c r="AK9300">
        <v>58126000</v>
      </c>
      <c r="AL9300">
        <v>21618000</v>
      </c>
      <c r="AM9300">
        <v>16764000</v>
      </c>
      <c r="AN9300">
        <v>33232000</v>
      </c>
      <c r="AO9300">
        <v>26617000</v>
      </c>
      <c r="AP9300">
        <v>26248000</v>
      </c>
      <c r="AQ9300">
        <v>26337000</v>
      </c>
      <c r="AR9300">
        <v>65089000</v>
      </c>
      <c r="AS9300">
        <v>31484000</v>
      </c>
      <c r="AT9300">
        <v>-32527000</v>
      </c>
      <c r="AU9300">
        <v>42370000</v>
      </c>
      <c r="AV9300">
        <v>6387000</v>
      </c>
      <c r="AW9300">
        <v>173000</v>
      </c>
    </row>
    <row r="9301" spans="1:49">
      <c r="A9301" s="1" t="s">
        <v>577</v>
      </c>
      <c r="B9301" s="1" t="s">
        <v>578</v>
      </c>
      <c r="C9301" s="1" t="s">
        <v>257</v>
      </c>
      <c r="D9301" s="1" t="s">
        <v>258</v>
      </c>
      <c r="E9301">
        <v>695000</v>
      </c>
      <c r="F9301">
        <v>65000</v>
      </c>
      <c r="G9301">
        <v>2343000</v>
      </c>
      <c r="H9301">
        <v>1470000</v>
      </c>
      <c r="I9301">
        <v>3234000</v>
      </c>
      <c r="J9301">
        <v>2391000</v>
      </c>
      <c r="K9301">
        <v>3319000</v>
      </c>
      <c r="L9301">
        <v>8818000</v>
      </c>
      <c r="M9301">
        <v>14545000</v>
      </c>
      <c r="N9301">
        <v>22353000</v>
      </c>
      <c r="O9301">
        <v>50462000</v>
      </c>
      <c r="P9301">
        <v>37292000</v>
      </c>
      <c r="Q9301">
        <v>18916000</v>
      </c>
      <c r="R9301">
        <v>7060000</v>
      </c>
      <c r="S9301">
        <v>9017000</v>
      </c>
      <c r="T9301">
        <v>12839000</v>
      </c>
      <c r="U9301">
        <v>27019000</v>
      </c>
      <c r="V9301">
        <v>23476000</v>
      </c>
      <c r="W9301">
        <v>7928000</v>
      </c>
      <c r="X9301">
        <v>12427000</v>
      </c>
      <c r="Y9301">
        <v>-6765000</v>
      </c>
      <c r="Z9301">
        <v>6103000</v>
      </c>
      <c r="AA9301">
        <v>30029000</v>
      </c>
      <c r="AB9301">
        <v>1028000</v>
      </c>
      <c r="AC9301">
        <v>-2711000</v>
      </c>
      <c r="AD9301">
        <v>2226000</v>
      </c>
      <c r="AE9301">
        <v>38758000</v>
      </c>
      <c r="AF9301">
        <v>4818000</v>
      </c>
      <c r="AG9301">
        <v>-3760000</v>
      </c>
      <c r="AH9301">
        <v>5123000</v>
      </c>
      <c r="AI9301">
        <v>2000000</v>
      </c>
      <c r="AJ9301">
        <v>10597000</v>
      </c>
      <c r="AK9301">
        <v>38966000</v>
      </c>
      <c r="AL9301">
        <v>20001000</v>
      </c>
      <c r="AM9301">
        <v>25977000</v>
      </c>
      <c r="AN9301">
        <v>28894000</v>
      </c>
      <c r="AO9301">
        <v>26387000</v>
      </c>
      <c r="AP9301">
        <v>11004000</v>
      </c>
      <c r="AQ9301">
        <v>21172000</v>
      </c>
      <c r="AR9301">
        <v>15338000</v>
      </c>
      <c r="AS9301">
        <v>20877000</v>
      </c>
      <c r="AT9301">
        <v>-531000</v>
      </c>
      <c r="AU9301">
        <v>1293000</v>
      </c>
      <c r="AV9301">
        <v>11472000</v>
      </c>
      <c r="AW9301">
        <v>-467000</v>
      </c>
    </row>
    <row r="9302" spans="1:49">
      <c r="A9302" s="1" t="s">
        <v>577</v>
      </c>
      <c r="B9302" s="1" t="s">
        <v>578</v>
      </c>
      <c r="C9302" s="1" t="s">
        <v>259</v>
      </c>
      <c r="D9302" s="1" t="s">
        <v>26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</row>
    <row r="9303" spans="1:49">
      <c r="A9303" s="1" t="s">
        <v>577</v>
      </c>
      <c r="B9303" s="1" t="s">
        <v>578</v>
      </c>
      <c r="C9303" s="1" t="s">
        <v>261</v>
      </c>
      <c r="D9303" s="1" t="s">
        <v>262</v>
      </c>
      <c r="E9303">
        <v>695000</v>
      </c>
      <c r="F9303">
        <v>65000</v>
      </c>
      <c r="G9303">
        <v>2343000</v>
      </c>
      <c r="H9303">
        <v>1470000</v>
      </c>
      <c r="I9303">
        <v>3234000</v>
      </c>
      <c r="J9303">
        <v>2391000</v>
      </c>
      <c r="K9303">
        <v>3319000</v>
      </c>
      <c r="L9303">
        <v>8818000</v>
      </c>
      <c r="M9303">
        <v>14545000</v>
      </c>
      <c r="N9303">
        <v>22353000</v>
      </c>
      <c r="O9303">
        <v>50462000</v>
      </c>
      <c r="P9303">
        <v>37292000</v>
      </c>
      <c r="Q9303">
        <v>18916000</v>
      </c>
      <c r="R9303">
        <v>7060000</v>
      </c>
      <c r="S9303">
        <v>9017000</v>
      </c>
      <c r="T9303">
        <v>12839000</v>
      </c>
      <c r="U9303">
        <v>27019000</v>
      </c>
      <c r="V9303">
        <v>23476000</v>
      </c>
      <c r="W9303">
        <v>7928000</v>
      </c>
      <c r="X9303">
        <v>12427000</v>
      </c>
      <c r="Y9303">
        <v>-6765000</v>
      </c>
      <c r="Z9303">
        <v>6103000</v>
      </c>
      <c r="AA9303">
        <v>30029000</v>
      </c>
      <c r="AB9303">
        <v>1028000</v>
      </c>
      <c r="AC9303">
        <v>-2711000</v>
      </c>
      <c r="AD9303">
        <v>2226000</v>
      </c>
      <c r="AE9303">
        <v>38758000</v>
      </c>
      <c r="AF9303">
        <v>4818000</v>
      </c>
      <c r="AG9303">
        <v>-3760000</v>
      </c>
      <c r="AH9303">
        <v>5123000</v>
      </c>
      <c r="AI9303">
        <v>2000000</v>
      </c>
      <c r="AJ9303">
        <v>10597000</v>
      </c>
      <c r="AK9303">
        <v>38966000</v>
      </c>
      <c r="AL9303">
        <v>20001000</v>
      </c>
      <c r="AM9303">
        <v>25977000</v>
      </c>
      <c r="AN9303">
        <v>28894000</v>
      </c>
      <c r="AO9303">
        <v>26387000</v>
      </c>
      <c r="AP9303">
        <v>11004000</v>
      </c>
      <c r="AQ9303">
        <v>21172000</v>
      </c>
      <c r="AR9303">
        <v>15338000</v>
      </c>
      <c r="AS9303">
        <v>20877000</v>
      </c>
      <c r="AT9303">
        <v>-531000</v>
      </c>
      <c r="AU9303">
        <v>1293000</v>
      </c>
      <c r="AV9303">
        <v>11472000</v>
      </c>
      <c r="AW9303">
        <v>-467000</v>
      </c>
    </row>
    <row r="9304" spans="1:49">
      <c r="A9304" s="1" t="s">
        <v>577</v>
      </c>
      <c r="B9304" s="1" t="s">
        <v>578</v>
      </c>
      <c r="C9304" s="1" t="s">
        <v>263</v>
      </c>
      <c r="D9304" s="1" t="s">
        <v>264</v>
      </c>
      <c r="E9304">
        <v>695000</v>
      </c>
      <c r="F9304">
        <v>65000</v>
      </c>
      <c r="G9304">
        <v>2169000</v>
      </c>
      <c r="H9304">
        <v>1375000</v>
      </c>
      <c r="I9304">
        <v>3138000</v>
      </c>
      <c r="J9304">
        <v>982000</v>
      </c>
      <c r="K9304">
        <v>3319000</v>
      </c>
      <c r="L9304">
        <v>22809000</v>
      </c>
      <c r="M9304">
        <v>26839000</v>
      </c>
      <c r="N9304">
        <v>30537000</v>
      </c>
      <c r="O9304">
        <v>54534000</v>
      </c>
      <c r="P9304">
        <v>38703000</v>
      </c>
      <c r="Q9304">
        <v>32228000</v>
      </c>
      <c r="R9304">
        <v>3804000</v>
      </c>
      <c r="S9304">
        <v>21565000</v>
      </c>
      <c r="T9304">
        <v>-9232000</v>
      </c>
      <c r="U9304">
        <v>11893000</v>
      </c>
      <c r="V9304">
        <v>20543000</v>
      </c>
      <c r="W9304">
        <v>3616000</v>
      </c>
      <c r="X9304">
        <v>9829000</v>
      </c>
      <c r="Y9304">
        <v>3202000</v>
      </c>
      <c r="Z9304">
        <v>4684000</v>
      </c>
      <c r="AA9304">
        <v>26735000</v>
      </c>
      <c r="AB9304">
        <v>18484000</v>
      </c>
      <c r="AC9304">
        <v>-27422000</v>
      </c>
      <c r="AD9304">
        <v>-13923000</v>
      </c>
      <c r="AE9304">
        <v>38349000</v>
      </c>
      <c r="AF9304">
        <v>-12079000</v>
      </c>
      <c r="AG9304">
        <v>-2564000</v>
      </c>
      <c r="AH9304">
        <v>11800000</v>
      </c>
      <c r="AI9304">
        <v>13027000</v>
      </c>
      <c r="AJ9304">
        <v>17383000</v>
      </c>
      <c r="AK9304">
        <v>52106000</v>
      </c>
      <c r="AL9304">
        <v>12421000</v>
      </c>
      <c r="AM9304">
        <v>7577000</v>
      </c>
      <c r="AN9304">
        <v>22630000</v>
      </c>
      <c r="AO9304">
        <v>17078000</v>
      </c>
      <c r="AP9304">
        <v>16055000</v>
      </c>
      <c r="AQ9304">
        <v>19503000</v>
      </c>
      <c r="AR9304">
        <v>57532000</v>
      </c>
      <c r="AS9304">
        <v>24231000</v>
      </c>
      <c r="AT9304">
        <v>-39282000</v>
      </c>
      <c r="AU9304">
        <v>36047000</v>
      </c>
      <c r="AV9304">
        <v>909000</v>
      </c>
      <c r="AW9304">
        <v>-4820000</v>
      </c>
    </row>
    <row r="9305" spans="1:49">
      <c r="A9305" s="1" t="s">
        <v>577</v>
      </c>
      <c r="B9305" s="1" t="s">
        <v>578</v>
      </c>
      <c r="C9305" s="1" t="s">
        <v>265</v>
      </c>
      <c r="D9305" s="1" t="s">
        <v>266</v>
      </c>
      <c r="M9305">
        <v>345200.35979999998</v>
      </c>
      <c r="N9305">
        <v>492476.28450000001</v>
      </c>
      <c r="O9305">
        <v>390921.89069999999</v>
      </c>
      <c r="P9305">
        <v>289367.49699999997</v>
      </c>
      <c r="Q9305">
        <v>187813</v>
      </c>
      <c r="R9305">
        <v>701136</v>
      </c>
      <c r="AL9305">
        <v>56494812.009999998</v>
      </c>
      <c r="AM9305">
        <v>60748680.109999999</v>
      </c>
      <c r="AN9305">
        <v>59304087.539999999</v>
      </c>
      <c r="AO9305">
        <v>63773517.340000004</v>
      </c>
      <c r="AP9305">
        <v>55662540.369999997</v>
      </c>
      <c r="AQ9305">
        <v>64811558.969999999</v>
      </c>
      <c r="AR9305">
        <v>79801153.129999995</v>
      </c>
      <c r="AS9305">
        <v>115699061</v>
      </c>
      <c r="AT9305">
        <v>107909707</v>
      </c>
      <c r="AU9305">
        <v>140991051.90000001</v>
      </c>
    </row>
    <row r="9306" spans="1:49">
      <c r="A9306" s="1" t="s">
        <v>577</v>
      </c>
      <c r="B9306" s="1" t="s">
        <v>578</v>
      </c>
      <c r="C9306" s="1" t="s">
        <v>267</v>
      </c>
      <c r="D9306" s="1" t="s">
        <v>268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</row>
    <row r="9307" spans="1:49">
      <c r="A9307" s="1" t="s">
        <v>577</v>
      </c>
      <c r="B9307" s="1" t="s">
        <v>578</v>
      </c>
      <c r="C9307" s="1" t="s">
        <v>269</v>
      </c>
      <c r="D9307" s="1" t="s">
        <v>27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</row>
    <row r="9308" spans="1:49">
      <c r="A9308" s="1" t="s">
        <v>577</v>
      </c>
      <c r="B9308" s="1" t="s">
        <v>578</v>
      </c>
      <c r="C9308" s="1" t="s">
        <v>271</v>
      </c>
      <c r="D9308" s="1" t="s">
        <v>272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</row>
    <row r="9309" spans="1:49">
      <c r="A9309" s="1" t="s">
        <v>577</v>
      </c>
      <c r="B9309" s="1" t="s">
        <v>578</v>
      </c>
      <c r="C9309" s="1" t="s">
        <v>273</v>
      </c>
      <c r="D9309" s="1" t="s">
        <v>274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</row>
    <row r="9310" spans="1:49">
      <c r="A9310" s="1" t="s">
        <v>577</v>
      </c>
      <c r="B9310" s="1" t="s">
        <v>578</v>
      </c>
      <c r="C9310" s="1" t="s">
        <v>275</v>
      </c>
      <c r="D9310" s="1" t="s">
        <v>276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</row>
    <row r="9311" spans="1:49">
      <c r="A9311" s="1" t="s">
        <v>577</v>
      </c>
      <c r="B9311" s="1" t="s">
        <v>578</v>
      </c>
      <c r="C9311" s="1" t="s">
        <v>277</v>
      </c>
      <c r="D9311" s="1" t="s">
        <v>278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</row>
    <row r="9312" spans="1:49">
      <c r="A9312" s="1" t="s">
        <v>577</v>
      </c>
      <c r="B9312" s="1" t="s">
        <v>578</v>
      </c>
      <c r="C9312" s="1" t="s">
        <v>279</v>
      </c>
      <c r="D9312" s="1" t="s">
        <v>28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</row>
    <row r="9313" spans="1:59">
      <c r="A9313" s="1" t="s">
        <v>577</v>
      </c>
      <c r="B9313" s="1" t="s">
        <v>578</v>
      </c>
      <c r="C9313" s="1" t="s">
        <v>281</v>
      </c>
      <c r="D9313" s="1" t="s">
        <v>282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</row>
    <row r="9314" spans="1:59">
      <c r="A9314" s="1" t="s">
        <v>577</v>
      </c>
      <c r="B9314" s="1" t="s">
        <v>578</v>
      </c>
      <c r="C9314" s="1" t="s">
        <v>283</v>
      </c>
      <c r="D9314" s="1" t="s">
        <v>284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</row>
    <row r="9315" spans="1:59">
      <c r="A9315" s="1" t="s">
        <v>577</v>
      </c>
      <c r="B9315" s="1" t="s">
        <v>578</v>
      </c>
      <c r="C9315" s="1" t="s">
        <v>285</v>
      </c>
      <c r="D9315" s="1" t="s">
        <v>286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</row>
    <row r="9316" spans="1:59">
      <c r="A9316" s="1" t="s">
        <v>577</v>
      </c>
      <c r="B9316" s="1" t="s">
        <v>578</v>
      </c>
      <c r="C9316" s="1" t="s">
        <v>287</v>
      </c>
      <c r="D9316" s="1" t="s">
        <v>288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</row>
    <row r="9317" spans="1:59">
      <c r="A9317" s="1" t="s">
        <v>577</v>
      </c>
      <c r="B9317" s="1" t="s">
        <v>578</v>
      </c>
      <c r="C9317" s="1" t="s">
        <v>289</v>
      </c>
      <c r="D9317" s="1" t="s">
        <v>29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</row>
    <row r="9318" spans="1:59">
      <c r="A9318" s="1" t="s">
        <v>577</v>
      </c>
      <c r="B9318" s="1" t="s">
        <v>578</v>
      </c>
      <c r="C9318" s="1" t="s">
        <v>291</v>
      </c>
      <c r="D9318" s="1" t="s">
        <v>292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</row>
    <row r="9319" spans="1:59">
      <c r="A9319" s="1" t="s">
        <v>577</v>
      </c>
      <c r="B9319" s="1" t="s">
        <v>578</v>
      </c>
      <c r="C9319" s="1" t="s">
        <v>293</v>
      </c>
      <c r="D9319" s="1" t="s">
        <v>294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</row>
    <row r="9320" spans="1:59">
      <c r="A9320" s="1" t="s">
        <v>577</v>
      </c>
      <c r="B9320" s="1" t="s">
        <v>578</v>
      </c>
      <c r="C9320" s="1" t="s">
        <v>295</v>
      </c>
      <c r="D9320" s="1" t="s">
        <v>296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</row>
    <row r="9321" spans="1:59">
      <c r="A9321" s="1" t="s">
        <v>577</v>
      </c>
      <c r="B9321" s="1" t="s">
        <v>578</v>
      </c>
      <c r="C9321" s="1" t="s">
        <v>297</v>
      </c>
      <c r="D9321" s="1" t="s">
        <v>298</v>
      </c>
      <c r="E9321">
        <v>110000</v>
      </c>
      <c r="F9321">
        <v>178000</v>
      </c>
      <c r="G9321">
        <v>251000</v>
      </c>
      <c r="H9321">
        <v>309000</v>
      </c>
      <c r="I9321">
        <v>362000</v>
      </c>
      <c r="J9321">
        <v>387000</v>
      </c>
      <c r="K9321">
        <v>318000</v>
      </c>
      <c r="L9321">
        <v>305000</v>
      </c>
      <c r="M9321">
        <v>10000</v>
      </c>
      <c r="N9321">
        <v>0</v>
      </c>
      <c r="O9321">
        <v>17000</v>
      </c>
      <c r="P9321">
        <v>118000</v>
      </c>
      <c r="Q9321">
        <v>405000</v>
      </c>
      <c r="R9321">
        <v>1144000</v>
      </c>
      <c r="S9321">
        <v>1881000</v>
      </c>
      <c r="T9321">
        <v>100000</v>
      </c>
      <c r="U9321">
        <v>1155000</v>
      </c>
      <c r="V9321">
        <v>701000</v>
      </c>
      <c r="W9321">
        <v>2523000</v>
      </c>
      <c r="X9321">
        <v>5750000</v>
      </c>
      <c r="Y9321">
        <v>7935000</v>
      </c>
      <c r="Z9321">
        <v>6574000</v>
      </c>
      <c r="AA9321">
        <v>9058000</v>
      </c>
      <c r="AB9321">
        <v>8763000</v>
      </c>
      <c r="AC9321">
        <v>9747000</v>
      </c>
      <c r="AD9321">
        <v>8472000</v>
      </c>
      <c r="AE9321">
        <v>8202000</v>
      </c>
      <c r="AF9321">
        <v>6837000</v>
      </c>
      <c r="AG9321">
        <v>6230000</v>
      </c>
      <c r="AH9321">
        <v>4274000</v>
      </c>
      <c r="AI9321">
        <v>4394000</v>
      </c>
      <c r="AJ9321">
        <v>5258000</v>
      </c>
      <c r="AK9321">
        <v>5062000</v>
      </c>
      <c r="AL9321">
        <v>6179000</v>
      </c>
      <c r="AM9321">
        <v>8784000</v>
      </c>
      <c r="AN9321">
        <v>5653000</v>
      </c>
      <c r="AO9321">
        <v>5604000</v>
      </c>
      <c r="AP9321">
        <v>5613000</v>
      </c>
      <c r="AQ9321">
        <v>3950000</v>
      </c>
      <c r="AR9321">
        <v>4272000</v>
      </c>
      <c r="AS9321">
        <v>6642000</v>
      </c>
      <c r="AT9321">
        <v>7651000</v>
      </c>
      <c r="AU9321">
        <v>6948000</v>
      </c>
      <c r="AV9321">
        <v>9383000</v>
      </c>
      <c r="AW9321">
        <v>21277000</v>
      </c>
      <c r="AX9321">
        <v>9974000</v>
      </c>
      <c r="AY9321">
        <v>8786000</v>
      </c>
      <c r="AZ9321">
        <v>9349000</v>
      </c>
      <c r="BA9321">
        <v>9963000</v>
      </c>
      <c r="BB9321">
        <v>10101000</v>
      </c>
      <c r="BC9321">
        <v>9950000</v>
      </c>
      <c r="BD9321">
        <v>8936000</v>
      </c>
      <c r="BE9321">
        <v>8785000</v>
      </c>
      <c r="BF9321">
        <v>8244000</v>
      </c>
      <c r="BG9321">
        <v>8244000</v>
      </c>
    </row>
    <row r="9322" spans="1:59">
      <c r="A9322" s="1" t="s">
        <v>577</v>
      </c>
      <c r="B9322" s="1" t="s">
        <v>578</v>
      </c>
      <c r="C9322" s="1" t="s">
        <v>299</v>
      </c>
      <c r="D9322" s="1" t="s">
        <v>300</v>
      </c>
      <c r="E9322">
        <v>821000</v>
      </c>
      <c r="F9322">
        <v>258000</v>
      </c>
      <c r="G9322">
        <v>1199000</v>
      </c>
      <c r="H9322">
        <v>890000</v>
      </c>
      <c r="I9322">
        <v>2085000</v>
      </c>
      <c r="J9322">
        <v>1498000</v>
      </c>
      <c r="K9322">
        <v>1793000</v>
      </c>
      <c r="L9322">
        <v>5279000</v>
      </c>
      <c r="M9322">
        <v>9915000</v>
      </c>
      <c r="N9322">
        <v>13090000</v>
      </c>
      <c r="O9322">
        <v>11308000</v>
      </c>
      <c r="P9322">
        <v>19265000</v>
      </c>
      <c r="Q9322">
        <v>6154000</v>
      </c>
      <c r="R9322">
        <v>1350000</v>
      </c>
      <c r="S9322">
        <v>4928000</v>
      </c>
      <c r="T9322">
        <v>3363000</v>
      </c>
      <c r="U9322">
        <v>6788000</v>
      </c>
      <c r="V9322">
        <v>3763000</v>
      </c>
      <c r="W9322">
        <v>9292000</v>
      </c>
      <c r="X9322">
        <v>3531000</v>
      </c>
      <c r="Y9322">
        <v>5815000</v>
      </c>
      <c r="Z9322">
        <v>13093000</v>
      </c>
      <c r="AA9322">
        <v>2976000</v>
      </c>
      <c r="AB9322">
        <v>131000</v>
      </c>
      <c r="AC9322">
        <v>1028000</v>
      </c>
      <c r="AD9322">
        <v>4000000</v>
      </c>
      <c r="AE9322">
        <v>35702000</v>
      </c>
      <c r="AF9322">
        <v>841000</v>
      </c>
      <c r="AG9322">
        <v>1870000</v>
      </c>
      <c r="AH9322">
        <v>5970000</v>
      </c>
      <c r="AI9322">
        <v>3573000</v>
      </c>
      <c r="AJ9322">
        <v>4059000</v>
      </c>
      <c r="AK9322">
        <v>23883000</v>
      </c>
      <c r="AL9322">
        <v>4415000</v>
      </c>
      <c r="AM9322">
        <v>6580000</v>
      </c>
      <c r="AN9322">
        <v>7198000</v>
      </c>
      <c r="AO9322">
        <v>10106000</v>
      </c>
      <c r="AP9322">
        <v>8723000</v>
      </c>
      <c r="AQ9322">
        <v>4487000</v>
      </c>
      <c r="AR9322">
        <v>3270000</v>
      </c>
      <c r="AS9322">
        <v>14804000</v>
      </c>
      <c r="AT9322">
        <v>4585000</v>
      </c>
      <c r="AU9322">
        <v>3848000</v>
      </c>
      <c r="AV9322">
        <v>15803000</v>
      </c>
      <c r="AW9322">
        <v>10428000</v>
      </c>
      <c r="AX9322">
        <v>12229000</v>
      </c>
      <c r="AY9322">
        <v>14950000</v>
      </c>
      <c r="AZ9322">
        <v>9734000</v>
      </c>
      <c r="BA9322">
        <v>5938000</v>
      </c>
      <c r="BB9322">
        <v>3549000</v>
      </c>
      <c r="BC9322">
        <v>1992000</v>
      </c>
      <c r="BD9322">
        <v>1117000</v>
      </c>
      <c r="BE9322">
        <v>400000</v>
      </c>
      <c r="BF9322">
        <v>200000</v>
      </c>
      <c r="BG9322">
        <v>0</v>
      </c>
    </row>
    <row r="9323" spans="1:59">
      <c r="A9323" s="1" t="s">
        <v>577</v>
      </c>
      <c r="B9323" s="1" t="s">
        <v>578</v>
      </c>
      <c r="C9323" s="1" t="s">
        <v>301</v>
      </c>
      <c r="D9323" s="1" t="s">
        <v>302</v>
      </c>
      <c r="E9323">
        <v>5076000</v>
      </c>
      <c r="F9323">
        <v>5479000</v>
      </c>
      <c r="G9323">
        <v>5931000</v>
      </c>
      <c r="H9323">
        <v>6419000</v>
      </c>
      <c r="I9323">
        <v>8218000</v>
      </c>
      <c r="J9323">
        <v>8094000</v>
      </c>
      <c r="K9323">
        <v>8214000</v>
      </c>
      <c r="L9323">
        <v>14565000</v>
      </c>
      <c r="M9323">
        <v>8216000</v>
      </c>
      <c r="N9323">
        <v>21570000</v>
      </c>
      <c r="O9323">
        <v>32493000</v>
      </c>
      <c r="P9323">
        <v>49243000</v>
      </c>
      <c r="Q9323">
        <v>52636000</v>
      </c>
      <c r="R9323">
        <v>51032000</v>
      </c>
      <c r="S9323">
        <v>47655000</v>
      </c>
      <c r="T9323">
        <v>53081000</v>
      </c>
      <c r="U9323">
        <v>75396000</v>
      </c>
      <c r="V9323">
        <v>89961000</v>
      </c>
      <c r="W9323">
        <v>91276000</v>
      </c>
      <c r="X9323">
        <v>85902000</v>
      </c>
      <c r="Y9323">
        <v>86994000</v>
      </c>
      <c r="Z9323">
        <v>93538000</v>
      </c>
      <c r="AA9323">
        <v>83464000</v>
      </c>
      <c r="AB9323">
        <v>72507000</v>
      </c>
      <c r="AC9323">
        <v>63977000</v>
      </c>
      <c r="AD9323">
        <v>59003000</v>
      </c>
      <c r="AE9323">
        <v>84379000</v>
      </c>
      <c r="AF9323">
        <v>75196000</v>
      </c>
      <c r="AG9323">
        <v>85863000</v>
      </c>
      <c r="AH9323">
        <v>85146000</v>
      </c>
      <c r="AI9323">
        <v>93241000</v>
      </c>
      <c r="AJ9323">
        <v>91147000</v>
      </c>
      <c r="AK9323">
        <v>113730000</v>
      </c>
      <c r="AL9323">
        <v>115945000</v>
      </c>
      <c r="AM9323">
        <v>115454000</v>
      </c>
      <c r="AN9323">
        <v>114194000</v>
      </c>
      <c r="AO9323">
        <v>120767000</v>
      </c>
      <c r="AP9323">
        <v>118129000</v>
      </c>
      <c r="AQ9323">
        <v>117652000</v>
      </c>
      <c r="AR9323">
        <v>115499000</v>
      </c>
      <c r="AS9323">
        <v>120111000</v>
      </c>
      <c r="AT9323">
        <v>115382000</v>
      </c>
      <c r="AU9323">
        <v>108123000</v>
      </c>
      <c r="AV9323">
        <v>115263000</v>
      </c>
      <c r="AW9323">
        <v>102764000</v>
      </c>
    </row>
    <row r="9324" spans="1:59">
      <c r="A9324" s="1" t="s">
        <v>577</v>
      </c>
      <c r="B9324" s="1" t="s">
        <v>578</v>
      </c>
      <c r="C9324" s="1" t="s">
        <v>303</v>
      </c>
      <c r="D9324" s="1" t="s">
        <v>304</v>
      </c>
      <c r="E9324">
        <v>16000</v>
      </c>
      <c r="F9324">
        <v>15000</v>
      </c>
      <c r="G9324">
        <v>13000</v>
      </c>
      <c r="H9324">
        <v>12000</v>
      </c>
      <c r="I9324">
        <v>12000</v>
      </c>
      <c r="J9324">
        <v>9000</v>
      </c>
      <c r="K9324">
        <v>7000</v>
      </c>
      <c r="L9324">
        <v>7000</v>
      </c>
      <c r="M9324">
        <v>55000</v>
      </c>
      <c r="N9324">
        <v>65000</v>
      </c>
      <c r="O9324">
        <v>0</v>
      </c>
      <c r="P9324">
        <v>627000</v>
      </c>
      <c r="Q9324">
        <v>638000</v>
      </c>
      <c r="R9324">
        <v>367000</v>
      </c>
      <c r="S9324">
        <v>654000</v>
      </c>
      <c r="T9324">
        <v>63000</v>
      </c>
      <c r="U9324">
        <v>443000</v>
      </c>
      <c r="V9324">
        <v>214000</v>
      </c>
      <c r="W9324">
        <v>1605000</v>
      </c>
      <c r="X9324">
        <v>1931000</v>
      </c>
      <c r="Y9324">
        <v>2552000</v>
      </c>
      <c r="Z9324">
        <v>2140000</v>
      </c>
      <c r="AA9324">
        <v>2657000</v>
      </c>
      <c r="AB9324">
        <v>2345000</v>
      </c>
      <c r="AC9324">
        <v>2047000</v>
      </c>
      <c r="AD9324">
        <v>1692000</v>
      </c>
      <c r="AE9324">
        <v>1172000</v>
      </c>
      <c r="AF9324">
        <v>2295000</v>
      </c>
      <c r="AG9324">
        <v>2106000</v>
      </c>
      <c r="AH9324">
        <v>1968000</v>
      </c>
      <c r="AI9324">
        <v>2252000</v>
      </c>
      <c r="AJ9324">
        <v>1001000</v>
      </c>
      <c r="AK9324">
        <v>1934000</v>
      </c>
      <c r="AL9324">
        <v>4083000</v>
      </c>
      <c r="AM9324">
        <v>2280000</v>
      </c>
      <c r="AN9324">
        <v>4154000</v>
      </c>
      <c r="AO9324">
        <v>3269000</v>
      </c>
      <c r="AP9324">
        <v>3701000</v>
      </c>
      <c r="AQ9324">
        <v>2817000</v>
      </c>
      <c r="AR9324">
        <v>2656000</v>
      </c>
      <c r="AS9324">
        <v>3108000</v>
      </c>
      <c r="AT9324">
        <v>3147000</v>
      </c>
      <c r="AU9324">
        <v>2251000</v>
      </c>
      <c r="AV9324">
        <v>2044000</v>
      </c>
      <c r="AW9324">
        <v>1549000</v>
      </c>
      <c r="AX9324">
        <v>2006000</v>
      </c>
      <c r="AY9324">
        <v>1931000</v>
      </c>
      <c r="AZ9324">
        <v>1892000</v>
      </c>
      <c r="BA9324">
        <v>1776000</v>
      </c>
      <c r="BB9324">
        <v>1611000</v>
      </c>
      <c r="BC9324">
        <v>1423000</v>
      </c>
      <c r="BD9324">
        <v>1245000</v>
      </c>
      <c r="BE9324">
        <v>1064000</v>
      </c>
      <c r="BF9324">
        <v>891000</v>
      </c>
      <c r="BG9324">
        <v>724000</v>
      </c>
    </row>
    <row r="9325" spans="1:59">
      <c r="A9325" s="1" t="s">
        <v>577</v>
      </c>
      <c r="B9325" s="1" t="s">
        <v>578</v>
      </c>
      <c r="C9325" s="1" t="s">
        <v>305</v>
      </c>
      <c r="D9325" s="1" t="s">
        <v>306</v>
      </c>
      <c r="E9325">
        <v>695000</v>
      </c>
      <c r="F9325">
        <v>65000</v>
      </c>
      <c r="G9325">
        <v>935000</v>
      </c>
      <c r="H9325">
        <v>569000</v>
      </c>
      <c r="I9325">
        <v>1711000</v>
      </c>
      <c r="J9325">
        <v>1102000</v>
      </c>
      <c r="K9325">
        <v>1468000</v>
      </c>
      <c r="L9325">
        <v>4967000</v>
      </c>
      <c r="M9325">
        <v>9850000</v>
      </c>
      <c r="N9325">
        <v>13025000</v>
      </c>
      <c r="O9325">
        <v>11291000</v>
      </c>
      <c r="P9325">
        <v>18520000</v>
      </c>
      <c r="Q9325">
        <v>5111000</v>
      </c>
      <c r="R9325">
        <v>-161000</v>
      </c>
      <c r="S9325">
        <v>2393000</v>
      </c>
      <c r="T9325">
        <v>3200000</v>
      </c>
      <c r="U9325">
        <v>5190000</v>
      </c>
      <c r="V9325">
        <v>2848000</v>
      </c>
      <c r="W9325">
        <v>5164000</v>
      </c>
      <c r="X9325">
        <v>-4150000</v>
      </c>
      <c r="Y9325">
        <v>-4672000</v>
      </c>
      <c r="Z9325">
        <v>4379000</v>
      </c>
      <c r="AA9325">
        <v>-8739000</v>
      </c>
      <c r="AB9325">
        <v>-10977000</v>
      </c>
      <c r="AC9325">
        <v>-10766000</v>
      </c>
      <c r="AD9325">
        <v>-6164000</v>
      </c>
      <c r="AE9325">
        <v>26328000</v>
      </c>
      <c r="AF9325">
        <v>-8291000</v>
      </c>
      <c r="AG9325">
        <v>-6466000</v>
      </c>
      <c r="AH9325">
        <v>-272000</v>
      </c>
      <c r="AI9325">
        <v>-3073000</v>
      </c>
      <c r="AJ9325">
        <v>-2200000</v>
      </c>
      <c r="AK9325">
        <v>16887000</v>
      </c>
      <c r="AL9325">
        <v>-5847000</v>
      </c>
      <c r="AM9325">
        <v>-4484000</v>
      </c>
      <c r="AN9325">
        <v>-2609000</v>
      </c>
      <c r="AO9325">
        <v>1233000</v>
      </c>
      <c r="AP9325">
        <v>-591000</v>
      </c>
      <c r="AQ9325">
        <v>-2280000</v>
      </c>
      <c r="AR9325">
        <v>-3658000</v>
      </c>
      <c r="AS9325">
        <v>5054000</v>
      </c>
      <c r="AT9325">
        <v>-6213000</v>
      </c>
      <c r="AU9325">
        <v>-5351000</v>
      </c>
      <c r="AV9325">
        <v>4376000</v>
      </c>
      <c r="AW9325">
        <v>-12398000</v>
      </c>
    </row>
    <row r="9326" spans="1:59">
      <c r="A9326" s="1" t="s">
        <v>577</v>
      </c>
      <c r="B9326" s="1" t="s">
        <v>578</v>
      </c>
      <c r="C9326" s="1" t="s">
        <v>307</v>
      </c>
      <c r="D9326" s="1" t="s">
        <v>308</v>
      </c>
      <c r="E9326">
        <v>126000</v>
      </c>
      <c r="F9326">
        <v>193000</v>
      </c>
      <c r="G9326">
        <v>264000</v>
      </c>
      <c r="H9326">
        <v>321000</v>
      </c>
      <c r="I9326">
        <v>374000</v>
      </c>
      <c r="J9326">
        <v>396000</v>
      </c>
      <c r="K9326">
        <v>325000</v>
      </c>
      <c r="L9326">
        <v>312000</v>
      </c>
      <c r="M9326">
        <v>65000</v>
      </c>
      <c r="N9326">
        <v>65000</v>
      </c>
      <c r="O9326">
        <v>17000</v>
      </c>
      <c r="P9326">
        <v>745000</v>
      </c>
      <c r="Q9326">
        <v>1043000</v>
      </c>
      <c r="R9326">
        <v>1511000</v>
      </c>
      <c r="S9326">
        <v>2535000</v>
      </c>
      <c r="T9326">
        <v>163000</v>
      </c>
      <c r="U9326">
        <v>1598000</v>
      </c>
      <c r="V9326">
        <v>915000</v>
      </c>
      <c r="W9326">
        <v>4128000</v>
      </c>
      <c r="X9326">
        <v>7681000</v>
      </c>
      <c r="Y9326">
        <v>10487000</v>
      </c>
      <c r="Z9326">
        <v>8714000</v>
      </c>
      <c r="AA9326">
        <v>11715000</v>
      </c>
      <c r="AB9326">
        <v>11108000</v>
      </c>
      <c r="AC9326">
        <v>11794000</v>
      </c>
      <c r="AD9326">
        <v>10164000</v>
      </c>
      <c r="AE9326">
        <v>9374000</v>
      </c>
      <c r="AF9326">
        <v>9132000</v>
      </c>
      <c r="AG9326">
        <v>8336000</v>
      </c>
      <c r="AH9326">
        <v>6242000</v>
      </c>
      <c r="AI9326">
        <v>6646000</v>
      </c>
      <c r="AJ9326">
        <v>6259000</v>
      </c>
      <c r="AK9326">
        <v>6996000</v>
      </c>
      <c r="AL9326">
        <v>10262000</v>
      </c>
      <c r="AM9326">
        <v>11064000</v>
      </c>
      <c r="AN9326">
        <v>9807000</v>
      </c>
      <c r="AO9326">
        <v>8873000</v>
      </c>
      <c r="AP9326">
        <v>9314000</v>
      </c>
      <c r="AQ9326">
        <v>6767000</v>
      </c>
      <c r="AR9326">
        <v>6928000</v>
      </c>
      <c r="AS9326">
        <v>9750000</v>
      </c>
      <c r="AT9326">
        <v>10798000</v>
      </c>
      <c r="AU9326">
        <v>9199000</v>
      </c>
      <c r="AV9326">
        <v>11427000</v>
      </c>
      <c r="AW9326">
        <v>22826000</v>
      </c>
    </row>
    <row r="9327" spans="1:59">
      <c r="A9327" s="1" t="s">
        <v>577</v>
      </c>
      <c r="B9327" s="1" t="s">
        <v>578</v>
      </c>
      <c r="C9327" s="1" t="s">
        <v>309</v>
      </c>
      <c r="D9327" s="1" t="s">
        <v>310</v>
      </c>
      <c r="E9327">
        <v>110000</v>
      </c>
      <c r="F9327">
        <v>178000</v>
      </c>
      <c r="G9327">
        <v>246000</v>
      </c>
      <c r="H9327">
        <v>304000</v>
      </c>
      <c r="I9327">
        <v>357000</v>
      </c>
      <c r="J9327">
        <v>378000</v>
      </c>
      <c r="K9327">
        <v>311000</v>
      </c>
      <c r="L9327">
        <v>298000</v>
      </c>
      <c r="M9327">
        <v>10000</v>
      </c>
      <c r="N9327">
        <v>0</v>
      </c>
      <c r="O9327">
        <v>17000</v>
      </c>
      <c r="P9327">
        <v>118000</v>
      </c>
      <c r="Q9327">
        <v>405000</v>
      </c>
      <c r="R9327">
        <v>1144000</v>
      </c>
      <c r="S9327">
        <v>1881000</v>
      </c>
      <c r="T9327">
        <v>100000</v>
      </c>
      <c r="U9327">
        <v>1155000</v>
      </c>
      <c r="V9327">
        <v>701000</v>
      </c>
      <c r="W9327">
        <v>2523000</v>
      </c>
      <c r="X9327">
        <v>5750000</v>
      </c>
      <c r="Y9327">
        <v>7935000</v>
      </c>
      <c r="Z9327">
        <v>5076000</v>
      </c>
      <c r="AA9327">
        <v>5411000</v>
      </c>
      <c r="AB9327">
        <v>5117000</v>
      </c>
      <c r="AC9327">
        <v>5838000</v>
      </c>
      <c r="AD9327">
        <v>4364000</v>
      </c>
      <c r="AE9327">
        <v>5695000</v>
      </c>
      <c r="AF9327">
        <v>6392000</v>
      </c>
      <c r="AG9327">
        <v>6230000</v>
      </c>
      <c r="AH9327">
        <v>4274000</v>
      </c>
      <c r="AI9327">
        <v>3280000</v>
      </c>
      <c r="AJ9327">
        <v>4139000</v>
      </c>
      <c r="AK9327">
        <v>5062000</v>
      </c>
      <c r="AL9327">
        <v>6179000</v>
      </c>
      <c r="AM9327">
        <v>8784000</v>
      </c>
      <c r="AN9327">
        <v>5653000</v>
      </c>
      <c r="AO9327">
        <v>5604000</v>
      </c>
      <c r="AP9327">
        <v>5613000</v>
      </c>
      <c r="AQ9327">
        <v>3950000</v>
      </c>
      <c r="AR9327">
        <v>4272000</v>
      </c>
      <c r="AS9327">
        <v>6642000</v>
      </c>
      <c r="AT9327">
        <v>7651000</v>
      </c>
      <c r="AU9327">
        <v>6948000</v>
      </c>
      <c r="AV9327">
        <v>9383000</v>
      </c>
      <c r="AW9327">
        <v>21277000</v>
      </c>
    </row>
    <row r="9328" spans="1:59">
      <c r="A9328" s="1" t="s">
        <v>577</v>
      </c>
      <c r="B9328" s="1" t="s">
        <v>578</v>
      </c>
      <c r="C9328" s="1" t="s">
        <v>311</v>
      </c>
      <c r="D9328" s="1" t="s">
        <v>312</v>
      </c>
      <c r="E9328">
        <v>821000</v>
      </c>
      <c r="F9328">
        <v>258000</v>
      </c>
      <c r="G9328">
        <v>1199000</v>
      </c>
      <c r="H9328">
        <v>890000</v>
      </c>
      <c r="I9328">
        <v>2085000</v>
      </c>
      <c r="J9328">
        <v>1498000</v>
      </c>
      <c r="K9328">
        <v>1793000</v>
      </c>
      <c r="L9328">
        <v>5279000</v>
      </c>
      <c r="M9328">
        <v>9915000</v>
      </c>
      <c r="N9328">
        <v>13090000</v>
      </c>
      <c r="O9328">
        <v>11308000</v>
      </c>
      <c r="P9328">
        <v>19265000</v>
      </c>
      <c r="Q9328">
        <v>6154000</v>
      </c>
      <c r="R9328">
        <v>1350000</v>
      </c>
      <c r="S9328">
        <v>4928000</v>
      </c>
      <c r="T9328">
        <v>3363000</v>
      </c>
      <c r="U9328">
        <v>6788000</v>
      </c>
      <c r="V9328">
        <v>3763000</v>
      </c>
      <c r="W9328">
        <v>9292000</v>
      </c>
      <c r="X9328">
        <v>3531000</v>
      </c>
      <c r="Y9328">
        <v>5815000</v>
      </c>
      <c r="Z9328">
        <v>13093000</v>
      </c>
      <c r="AA9328">
        <v>2976000</v>
      </c>
      <c r="AB9328">
        <v>131000</v>
      </c>
      <c r="AC9328">
        <v>1028000</v>
      </c>
      <c r="AD9328">
        <v>4000000</v>
      </c>
      <c r="AE9328">
        <v>35702000</v>
      </c>
      <c r="AF9328">
        <v>841000</v>
      </c>
      <c r="AG9328">
        <v>1870000</v>
      </c>
      <c r="AH9328">
        <v>5130000</v>
      </c>
      <c r="AI9328">
        <v>3573000</v>
      </c>
      <c r="AJ9328">
        <v>4059000</v>
      </c>
      <c r="AK9328">
        <v>23883000</v>
      </c>
      <c r="AL9328">
        <v>4415000</v>
      </c>
      <c r="AM9328">
        <v>6580000</v>
      </c>
      <c r="AN9328">
        <v>7198000</v>
      </c>
      <c r="AO9328">
        <v>10106000</v>
      </c>
      <c r="AP9328">
        <v>8723000</v>
      </c>
      <c r="AQ9328">
        <v>4487000</v>
      </c>
      <c r="AR9328">
        <v>3270000</v>
      </c>
      <c r="AS9328">
        <v>14804000</v>
      </c>
      <c r="AT9328">
        <v>4585000</v>
      </c>
      <c r="AU9328">
        <v>3848000</v>
      </c>
      <c r="AV9328">
        <v>15803000</v>
      </c>
      <c r="AW9328">
        <v>10428000</v>
      </c>
    </row>
    <row r="9329" spans="1:59">
      <c r="A9329" s="1" t="s">
        <v>577</v>
      </c>
      <c r="B9329" s="1" t="s">
        <v>578</v>
      </c>
      <c r="C9329" s="1" t="s">
        <v>313</v>
      </c>
      <c r="D9329" s="1" t="s">
        <v>314</v>
      </c>
      <c r="E9329">
        <v>4872000</v>
      </c>
      <c r="F9329">
        <v>5262000</v>
      </c>
      <c r="G9329">
        <v>5736000</v>
      </c>
      <c r="H9329">
        <v>6231000</v>
      </c>
      <c r="I9329">
        <v>8032000</v>
      </c>
      <c r="J9329">
        <v>7942000</v>
      </c>
      <c r="K9329">
        <v>8093000</v>
      </c>
      <c r="L9329">
        <v>14437000</v>
      </c>
      <c r="M9329">
        <v>8216000</v>
      </c>
      <c r="N9329">
        <v>21570000</v>
      </c>
      <c r="O9329">
        <v>32493000</v>
      </c>
      <c r="P9329">
        <v>49243000</v>
      </c>
      <c r="Q9329">
        <v>52636000</v>
      </c>
      <c r="R9329">
        <v>51032000</v>
      </c>
      <c r="S9329">
        <v>47655000</v>
      </c>
      <c r="T9329">
        <v>53081000</v>
      </c>
      <c r="U9329">
        <v>60434000</v>
      </c>
      <c r="V9329">
        <v>70032000</v>
      </c>
      <c r="W9329">
        <v>72312000</v>
      </c>
      <c r="X9329">
        <v>66793000</v>
      </c>
      <c r="Y9329">
        <v>66769000</v>
      </c>
      <c r="Z9329">
        <v>75027000</v>
      </c>
      <c r="AA9329">
        <v>69140000</v>
      </c>
      <c r="AB9329">
        <v>62114000</v>
      </c>
      <c r="AC9329">
        <v>57078000</v>
      </c>
      <c r="AD9329">
        <v>55932000</v>
      </c>
      <c r="AE9329">
        <v>83910000</v>
      </c>
      <c r="AF9329">
        <v>75196000</v>
      </c>
      <c r="AG9329">
        <v>85863000</v>
      </c>
      <c r="AH9329">
        <v>84306000</v>
      </c>
      <c r="AI9329">
        <v>87310000</v>
      </c>
      <c r="AJ9329">
        <v>86516000</v>
      </c>
      <c r="AK9329">
        <v>108121000</v>
      </c>
      <c r="AL9329">
        <v>109719000</v>
      </c>
      <c r="AM9329">
        <v>108710000</v>
      </c>
      <c r="AN9329">
        <v>108200000</v>
      </c>
      <c r="AO9329">
        <v>114793000</v>
      </c>
      <c r="AP9329">
        <v>111338000</v>
      </c>
      <c r="AQ9329">
        <v>117652000</v>
      </c>
      <c r="AR9329">
        <v>115499000</v>
      </c>
      <c r="AS9329">
        <v>120111000</v>
      </c>
      <c r="AT9329">
        <v>115382000</v>
      </c>
      <c r="AU9329">
        <v>108123000</v>
      </c>
      <c r="AV9329">
        <v>115263000</v>
      </c>
      <c r="AW9329">
        <v>102764000</v>
      </c>
    </row>
    <row r="9330" spans="1:59">
      <c r="A9330" s="1" t="s">
        <v>577</v>
      </c>
      <c r="B9330" s="1" t="s">
        <v>578</v>
      </c>
      <c r="C9330" s="1" t="s">
        <v>315</v>
      </c>
      <c r="D9330" s="1" t="s">
        <v>316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55000</v>
      </c>
      <c r="N9330">
        <v>65000</v>
      </c>
      <c r="O9330">
        <v>0</v>
      </c>
      <c r="P9330">
        <v>627000</v>
      </c>
      <c r="Q9330">
        <v>638000</v>
      </c>
      <c r="R9330">
        <v>367000</v>
      </c>
      <c r="S9330">
        <v>654000</v>
      </c>
      <c r="T9330">
        <v>63000</v>
      </c>
      <c r="U9330">
        <v>443000</v>
      </c>
      <c r="V9330">
        <v>214000</v>
      </c>
      <c r="W9330">
        <v>1605000</v>
      </c>
      <c r="X9330">
        <v>1931000</v>
      </c>
      <c r="Y9330">
        <v>2552000</v>
      </c>
      <c r="Z9330">
        <v>1556000</v>
      </c>
      <c r="AA9330">
        <v>1470000</v>
      </c>
      <c r="AB9330">
        <v>1392000</v>
      </c>
      <c r="AC9330">
        <v>1331000</v>
      </c>
      <c r="AD9330">
        <v>1220000</v>
      </c>
      <c r="AE9330">
        <v>1026000</v>
      </c>
      <c r="AF9330">
        <v>2279000</v>
      </c>
      <c r="AG9330">
        <v>2106000</v>
      </c>
      <c r="AH9330">
        <v>1968000</v>
      </c>
      <c r="AI9330">
        <v>1778000</v>
      </c>
      <c r="AJ9330">
        <v>621000</v>
      </c>
      <c r="AK9330">
        <v>1887000</v>
      </c>
      <c r="AL9330">
        <v>4083000</v>
      </c>
      <c r="AM9330">
        <v>2233000</v>
      </c>
      <c r="AN9330">
        <v>4154000</v>
      </c>
      <c r="AO9330">
        <v>2909000</v>
      </c>
      <c r="AP9330">
        <v>3498000</v>
      </c>
      <c r="AQ9330">
        <v>2817000</v>
      </c>
      <c r="AR9330">
        <v>2656000</v>
      </c>
      <c r="AS9330">
        <v>3108000</v>
      </c>
      <c r="AT9330">
        <v>3147000</v>
      </c>
      <c r="AU9330">
        <v>2251000</v>
      </c>
      <c r="AV9330">
        <v>2044000</v>
      </c>
      <c r="AW9330">
        <v>1549000</v>
      </c>
    </row>
    <row r="9331" spans="1:59">
      <c r="A9331" s="1" t="s">
        <v>577</v>
      </c>
      <c r="B9331" s="1" t="s">
        <v>578</v>
      </c>
      <c r="C9331" s="1" t="s">
        <v>317</v>
      </c>
      <c r="D9331" s="1" t="s">
        <v>318</v>
      </c>
      <c r="E9331">
        <v>711000</v>
      </c>
      <c r="F9331">
        <v>80000</v>
      </c>
      <c r="G9331">
        <v>953000</v>
      </c>
      <c r="H9331">
        <v>586000</v>
      </c>
      <c r="I9331">
        <v>1728000</v>
      </c>
      <c r="J9331">
        <v>1120000</v>
      </c>
      <c r="K9331">
        <v>1482000</v>
      </c>
      <c r="L9331">
        <v>4981000</v>
      </c>
      <c r="M9331">
        <v>9905000</v>
      </c>
      <c r="N9331">
        <v>13090000</v>
      </c>
      <c r="O9331">
        <v>11291000</v>
      </c>
      <c r="P9331">
        <v>19147000</v>
      </c>
      <c r="Q9331">
        <v>5749000</v>
      </c>
      <c r="R9331">
        <v>206000</v>
      </c>
      <c r="S9331">
        <v>3047000</v>
      </c>
      <c r="T9331">
        <v>3263000</v>
      </c>
      <c r="U9331">
        <v>5633000</v>
      </c>
      <c r="V9331">
        <v>3062000</v>
      </c>
      <c r="W9331">
        <v>6769000</v>
      </c>
      <c r="X9331">
        <v>-2219000</v>
      </c>
      <c r="Y9331">
        <v>-2120000</v>
      </c>
      <c r="Z9331">
        <v>8017000</v>
      </c>
      <c r="AA9331">
        <v>-2435000</v>
      </c>
      <c r="AB9331">
        <v>-4986000</v>
      </c>
      <c r="AC9331">
        <v>-4810000</v>
      </c>
      <c r="AD9331">
        <v>-364000</v>
      </c>
      <c r="AE9331">
        <v>30007000</v>
      </c>
      <c r="AF9331">
        <v>-5551000</v>
      </c>
      <c r="AG9331">
        <v>-4360000</v>
      </c>
      <c r="AH9331">
        <v>856000</v>
      </c>
      <c r="AI9331">
        <v>293000</v>
      </c>
      <c r="AJ9331">
        <v>-80000</v>
      </c>
      <c r="AK9331">
        <v>18821000</v>
      </c>
      <c r="AL9331">
        <v>-1764000</v>
      </c>
      <c r="AM9331">
        <v>-2204000</v>
      </c>
      <c r="AN9331">
        <v>1545000</v>
      </c>
      <c r="AO9331">
        <v>4502000</v>
      </c>
      <c r="AP9331">
        <v>3110000</v>
      </c>
      <c r="AQ9331">
        <v>537000</v>
      </c>
      <c r="AR9331">
        <v>-1002000</v>
      </c>
      <c r="AS9331">
        <v>8162000</v>
      </c>
      <c r="AT9331">
        <v>-3066000</v>
      </c>
      <c r="AU9331">
        <v>-3100000</v>
      </c>
      <c r="AV9331">
        <v>6420000</v>
      </c>
      <c r="AW9331">
        <v>-10849000</v>
      </c>
    </row>
    <row r="9332" spans="1:59">
      <c r="A9332" s="1" t="s">
        <v>577</v>
      </c>
      <c r="B9332" s="1" t="s">
        <v>578</v>
      </c>
      <c r="C9332" s="1" t="s">
        <v>319</v>
      </c>
      <c r="D9332" s="1" t="s">
        <v>320</v>
      </c>
      <c r="E9332">
        <v>711000</v>
      </c>
      <c r="F9332">
        <v>80000</v>
      </c>
      <c r="G9332">
        <v>953000</v>
      </c>
      <c r="H9332">
        <v>586000</v>
      </c>
      <c r="I9332">
        <v>1728000</v>
      </c>
      <c r="J9332">
        <v>1120000</v>
      </c>
      <c r="K9332">
        <v>1482000</v>
      </c>
      <c r="L9332">
        <v>4981000</v>
      </c>
      <c r="M9332">
        <v>9850000</v>
      </c>
      <c r="N9332">
        <v>13025000</v>
      </c>
      <c r="O9332">
        <v>11291000</v>
      </c>
      <c r="P9332">
        <v>18520000</v>
      </c>
      <c r="Q9332">
        <v>5111000</v>
      </c>
      <c r="R9332">
        <v>-161000</v>
      </c>
      <c r="S9332">
        <v>2393000</v>
      </c>
      <c r="T9332">
        <v>3200000</v>
      </c>
      <c r="U9332">
        <v>5190000</v>
      </c>
      <c r="V9332">
        <v>2848000</v>
      </c>
      <c r="W9332">
        <v>5164000</v>
      </c>
      <c r="X9332">
        <v>-4150000</v>
      </c>
      <c r="Y9332">
        <v>-4672000</v>
      </c>
      <c r="Z9332">
        <v>6461000</v>
      </c>
      <c r="AA9332">
        <v>-3905000</v>
      </c>
      <c r="AB9332">
        <v>-6378000</v>
      </c>
      <c r="AC9332">
        <v>-6141000</v>
      </c>
      <c r="AD9332">
        <v>-1584000</v>
      </c>
      <c r="AE9332">
        <v>28981000</v>
      </c>
      <c r="AF9332">
        <v>-7830000</v>
      </c>
      <c r="AG9332">
        <v>-6466000</v>
      </c>
      <c r="AH9332">
        <v>-1112000</v>
      </c>
      <c r="AI9332">
        <v>-1485000</v>
      </c>
      <c r="AJ9332">
        <v>-701000</v>
      </c>
      <c r="AK9332">
        <v>16934000</v>
      </c>
      <c r="AL9332">
        <v>-5847000</v>
      </c>
      <c r="AM9332">
        <v>-4437000</v>
      </c>
      <c r="AN9332">
        <v>-2609000</v>
      </c>
      <c r="AO9332">
        <v>1593000</v>
      </c>
      <c r="AP9332">
        <v>-388000</v>
      </c>
      <c r="AQ9332">
        <v>-2280000</v>
      </c>
      <c r="AR9332">
        <v>-3658000</v>
      </c>
      <c r="AS9332">
        <v>5054000</v>
      </c>
      <c r="AT9332">
        <v>-6213000</v>
      </c>
      <c r="AU9332">
        <v>-5351000</v>
      </c>
      <c r="AV9332">
        <v>4376000</v>
      </c>
      <c r="AW9332">
        <v>-12398000</v>
      </c>
    </row>
    <row r="9333" spans="1:59">
      <c r="A9333" s="1" t="s">
        <v>577</v>
      </c>
      <c r="B9333" s="1" t="s">
        <v>578</v>
      </c>
      <c r="C9333" s="1" t="s">
        <v>321</v>
      </c>
      <c r="D9333" s="1" t="s">
        <v>322</v>
      </c>
      <c r="E9333">
        <v>110000</v>
      </c>
      <c r="F9333">
        <v>178000</v>
      </c>
      <c r="G9333">
        <v>246000</v>
      </c>
      <c r="H9333">
        <v>304000</v>
      </c>
      <c r="I9333">
        <v>357000</v>
      </c>
      <c r="J9333">
        <v>378000</v>
      </c>
      <c r="K9333">
        <v>311000</v>
      </c>
      <c r="L9333">
        <v>298000</v>
      </c>
      <c r="M9333">
        <v>65000</v>
      </c>
      <c r="N9333">
        <v>65000</v>
      </c>
      <c r="O9333">
        <v>17000</v>
      </c>
      <c r="P9333">
        <v>745000</v>
      </c>
      <c r="Q9333">
        <v>1043000</v>
      </c>
      <c r="R9333">
        <v>1511000</v>
      </c>
      <c r="S9333">
        <v>2535000</v>
      </c>
      <c r="T9333">
        <v>163000</v>
      </c>
      <c r="U9333">
        <v>1598000</v>
      </c>
      <c r="V9333">
        <v>915000</v>
      </c>
      <c r="W9333">
        <v>4128000</v>
      </c>
      <c r="X9333">
        <v>7681000</v>
      </c>
      <c r="Y9333">
        <v>10487000</v>
      </c>
      <c r="Z9333">
        <v>6632000</v>
      </c>
      <c r="AA9333">
        <v>6881000</v>
      </c>
      <c r="AB9333">
        <v>6509000</v>
      </c>
      <c r="AC9333">
        <v>7169000</v>
      </c>
      <c r="AD9333">
        <v>5584000</v>
      </c>
      <c r="AE9333">
        <v>6721000</v>
      </c>
      <c r="AF9333">
        <v>8671000</v>
      </c>
      <c r="AG9333">
        <v>8336000</v>
      </c>
      <c r="AH9333">
        <v>6242000</v>
      </c>
      <c r="AI9333">
        <v>5058000</v>
      </c>
      <c r="AJ9333">
        <v>4760000</v>
      </c>
      <c r="AK9333">
        <v>6949000</v>
      </c>
      <c r="AL9333">
        <v>10262000</v>
      </c>
      <c r="AM9333">
        <v>11017000</v>
      </c>
      <c r="AN9333">
        <v>9807000</v>
      </c>
      <c r="AO9333">
        <v>8513000</v>
      </c>
      <c r="AP9333">
        <v>9111000</v>
      </c>
      <c r="AQ9333">
        <v>6767000</v>
      </c>
      <c r="AR9333">
        <v>6928000</v>
      </c>
      <c r="AS9333">
        <v>9750000</v>
      </c>
      <c r="AT9333">
        <v>10798000</v>
      </c>
      <c r="AU9333">
        <v>9199000</v>
      </c>
      <c r="AV9333">
        <v>11427000</v>
      </c>
      <c r="AW9333">
        <v>22826000</v>
      </c>
    </row>
    <row r="9334" spans="1:59">
      <c r="A9334" s="1" t="s">
        <v>577</v>
      </c>
      <c r="B9334" s="1" t="s">
        <v>578</v>
      </c>
      <c r="C9334" s="1" t="s">
        <v>323</v>
      </c>
      <c r="D9334" s="1" t="s">
        <v>324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</row>
    <row r="9335" spans="1:59">
      <c r="A9335" s="1" t="s">
        <v>577</v>
      </c>
      <c r="B9335" s="1" t="s">
        <v>578</v>
      </c>
      <c r="C9335" s="1" t="s">
        <v>325</v>
      </c>
      <c r="D9335" s="1" t="s">
        <v>326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</row>
    <row r="9336" spans="1:59">
      <c r="A9336" s="1" t="s">
        <v>577</v>
      </c>
      <c r="B9336" s="1" t="s">
        <v>578</v>
      </c>
      <c r="C9336" s="1" t="s">
        <v>327</v>
      </c>
      <c r="D9336" s="1" t="s">
        <v>328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</row>
    <row r="9337" spans="1:59">
      <c r="A9337" s="1" t="s">
        <v>577</v>
      </c>
      <c r="B9337" s="1" t="s">
        <v>578</v>
      </c>
      <c r="C9337" s="1" t="s">
        <v>329</v>
      </c>
      <c r="D9337" s="1" t="s">
        <v>33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</row>
    <row r="9338" spans="1:59">
      <c r="A9338" s="1" t="s">
        <v>577</v>
      </c>
      <c r="B9338" s="1" t="s">
        <v>578</v>
      </c>
      <c r="C9338" s="1" t="s">
        <v>331</v>
      </c>
      <c r="D9338" s="1" t="s">
        <v>332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</row>
    <row r="9339" spans="1:59">
      <c r="A9339" s="1" t="s">
        <v>577</v>
      </c>
      <c r="B9339" s="1" t="s">
        <v>578</v>
      </c>
      <c r="C9339" s="1" t="s">
        <v>333</v>
      </c>
      <c r="D9339" s="1" t="s">
        <v>334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</row>
    <row r="9340" spans="1:59">
      <c r="A9340" s="1" t="s">
        <v>577</v>
      </c>
      <c r="B9340" s="1" t="s">
        <v>578</v>
      </c>
      <c r="C9340" s="1" t="s">
        <v>335</v>
      </c>
      <c r="D9340" s="1" t="s">
        <v>336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</row>
    <row r="9341" spans="1:59">
      <c r="A9341" s="1" t="s">
        <v>577</v>
      </c>
      <c r="B9341" s="1" t="s">
        <v>578</v>
      </c>
      <c r="C9341" s="1" t="s">
        <v>337</v>
      </c>
      <c r="D9341" s="1" t="s">
        <v>338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74000</v>
      </c>
      <c r="P9341">
        <v>75000</v>
      </c>
      <c r="Q9341">
        <v>7000000</v>
      </c>
      <c r="R9341">
        <v>0</v>
      </c>
      <c r="S9341">
        <v>0</v>
      </c>
      <c r="T9341">
        <v>117000</v>
      </c>
      <c r="U9341">
        <v>43000</v>
      </c>
      <c r="V9341">
        <v>2000000</v>
      </c>
      <c r="W9341">
        <v>141000</v>
      </c>
      <c r="X9341">
        <v>0</v>
      </c>
      <c r="Y9341">
        <v>3000000</v>
      </c>
      <c r="Z9341">
        <v>4001000</v>
      </c>
      <c r="AA9341">
        <v>4001000</v>
      </c>
      <c r="AB9341">
        <v>4001000</v>
      </c>
      <c r="AC9341">
        <v>400100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310000</v>
      </c>
      <c r="AJ9341">
        <v>300000</v>
      </c>
      <c r="AK9341">
        <v>0</v>
      </c>
      <c r="AL9341">
        <v>0</v>
      </c>
      <c r="AM9341">
        <v>282000</v>
      </c>
      <c r="AN9341">
        <v>283000</v>
      </c>
      <c r="AO9341">
        <v>0</v>
      </c>
      <c r="AP9341">
        <v>0</v>
      </c>
      <c r="AQ9341">
        <v>0</v>
      </c>
      <c r="AR9341">
        <v>0</v>
      </c>
      <c r="AS9341">
        <v>3235000</v>
      </c>
      <c r="AT9341">
        <v>2242000</v>
      </c>
      <c r="AU9341">
        <v>2072000</v>
      </c>
      <c r="AV9341">
        <v>2183000</v>
      </c>
      <c r="AW9341">
        <v>2145000</v>
      </c>
      <c r="AX9341">
        <v>1972000</v>
      </c>
      <c r="AY9341">
        <v>1972000</v>
      </c>
      <c r="AZ9341">
        <v>1972000</v>
      </c>
      <c r="BA9341">
        <v>1972000</v>
      </c>
      <c r="BB9341">
        <v>986000</v>
      </c>
      <c r="BC9341">
        <v>0</v>
      </c>
      <c r="BD9341">
        <v>0</v>
      </c>
      <c r="BE9341">
        <v>0</v>
      </c>
      <c r="BF9341">
        <v>0</v>
      </c>
      <c r="BG9341">
        <v>0</v>
      </c>
    </row>
    <row r="9342" spans="1:59">
      <c r="A9342" s="1" t="s">
        <v>577</v>
      </c>
      <c r="B9342" s="1" t="s">
        <v>578</v>
      </c>
      <c r="C9342" s="1" t="s">
        <v>339</v>
      </c>
      <c r="D9342" s="1" t="s">
        <v>34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450000</v>
      </c>
      <c r="O9342">
        <v>7000000</v>
      </c>
      <c r="P9342">
        <v>0</v>
      </c>
      <c r="Q9342">
        <v>8823000</v>
      </c>
      <c r="R9342">
        <v>175400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1520000</v>
      </c>
      <c r="AR9342">
        <v>786000</v>
      </c>
      <c r="AS9342">
        <v>6414000</v>
      </c>
      <c r="AT9342">
        <v>0</v>
      </c>
      <c r="AU9342">
        <v>7331000</v>
      </c>
      <c r="AV9342">
        <v>3091000</v>
      </c>
      <c r="AW9342">
        <v>130100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</row>
    <row r="9343" spans="1:59">
      <c r="A9343" s="1" t="s">
        <v>577</v>
      </c>
      <c r="B9343" s="1" t="s">
        <v>578</v>
      </c>
      <c r="C9343" s="1" t="s">
        <v>341</v>
      </c>
      <c r="D9343" s="1" t="s">
        <v>342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450000</v>
      </c>
      <c r="O9343">
        <v>7376000</v>
      </c>
      <c r="P9343">
        <v>7301000</v>
      </c>
      <c r="Q9343">
        <v>9124000</v>
      </c>
      <c r="R9343">
        <v>10878000</v>
      </c>
      <c r="S9343">
        <v>10878000</v>
      </c>
      <c r="T9343">
        <v>10761000</v>
      </c>
      <c r="U9343">
        <v>10718000</v>
      </c>
      <c r="V9343">
        <v>8718000</v>
      </c>
      <c r="W9343">
        <v>19004000</v>
      </c>
      <c r="X9343">
        <v>19004000</v>
      </c>
      <c r="Y9343">
        <v>16004000</v>
      </c>
      <c r="Z9343">
        <v>12003000</v>
      </c>
      <c r="AA9343">
        <v>8002000</v>
      </c>
      <c r="AB9343">
        <v>400100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926000</v>
      </c>
      <c r="AJ9343">
        <v>582000</v>
      </c>
      <c r="AK9343">
        <v>693000</v>
      </c>
      <c r="AL9343">
        <v>834000</v>
      </c>
      <c r="AM9343">
        <v>591000</v>
      </c>
      <c r="AN9343">
        <v>0</v>
      </c>
      <c r="AO9343">
        <v>0</v>
      </c>
      <c r="AP9343">
        <v>0</v>
      </c>
      <c r="AQ9343">
        <v>2525000</v>
      </c>
      <c r="AR9343">
        <v>3424000</v>
      </c>
      <c r="AS9343">
        <v>6378000</v>
      </c>
      <c r="AT9343">
        <v>4074000</v>
      </c>
      <c r="AU9343">
        <v>9600000</v>
      </c>
      <c r="AV9343">
        <v>10967000</v>
      </c>
      <c r="AW9343">
        <v>8877000</v>
      </c>
    </row>
    <row r="9344" spans="1:59">
      <c r="A9344" s="1" t="s">
        <v>577</v>
      </c>
      <c r="B9344" s="1" t="s">
        <v>578</v>
      </c>
      <c r="C9344" s="1" t="s">
        <v>343</v>
      </c>
      <c r="D9344" s="1" t="s">
        <v>344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870000</v>
      </c>
      <c r="V9344">
        <v>1886000</v>
      </c>
      <c r="W9344">
        <v>12000</v>
      </c>
      <c r="X9344">
        <v>0</v>
      </c>
      <c r="Y9344">
        <v>3788000</v>
      </c>
      <c r="Z9344">
        <v>1331000</v>
      </c>
      <c r="AA9344">
        <v>661000</v>
      </c>
      <c r="AB9344">
        <v>375000</v>
      </c>
      <c r="AC9344">
        <v>20000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9100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126000</v>
      </c>
      <c r="AU9344">
        <v>212000</v>
      </c>
      <c r="AV9344">
        <v>137000</v>
      </c>
      <c r="AW9344">
        <v>67000</v>
      </c>
      <c r="AX9344">
        <v>75000</v>
      </c>
      <c r="AY9344">
        <v>59000</v>
      </c>
      <c r="AZ9344">
        <v>40000</v>
      </c>
      <c r="BA9344">
        <v>21000</v>
      </c>
      <c r="BB9344">
        <v>5000</v>
      </c>
      <c r="BC9344">
        <v>0</v>
      </c>
      <c r="BD9344">
        <v>0</v>
      </c>
      <c r="BE9344">
        <v>0</v>
      </c>
      <c r="BF9344">
        <v>0</v>
      </c>
      <c r="BG9344">
        <v>0</v>
      </c>
    </row>
    <row r="9345" spans="1:59">
      <c r="A9345" s="1" t="s">
        <v>577</v>
      </c>
      <c r="B9345" s="1" t="s">
        <v>578</v>
      </c>
      <c r="C9345" s="1" t="s">
        <v>345</v>
      </c>
      <c r="D9345" s="1" t="s">
        <v>346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450000</v>
      </c>
      <c r="O9345">
        <v>6926000</v>
      </c>
      <c r="P9345">
        <v>-75000</v>
      </c>
      <c r="Q9345">
        <v>1823000</v>
      </c>
      <c r="R9345">
        <v>1754000</v>
      </c>
      <c r="S9345">
        <v>0</v>
      </c>
      <c r="T9345">
        <v>-117000</v>
      </c>
      <c r="U9345">
        <v>-43000</v>
      </c>
      <c r="V9345">
        <v>-2000000</v>
      </c>
      <c r="W9345">
        <v>-141000</v>
      </c>
      <c r="X9345">
        <v>0</v>
      </c>
      <c r="Y9345">
        <v>-3000000</v>
      </c>
      <c r="Z9345">
        <v>-4001000</v>
      </c>
      <c r="AA9345">
        <v>-4001000</v>
      </c>
      <c r="AB9345">
        <v>-4001000</v>
      </c>
      <c r="AC9345">
        <v>-400100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-310000</v>
      </c>
      <c r="AJ9345">
        <v>-300000</v>
      </c>
      <c r="AK9345">
        <v>0</v>
      </c>
      <c r="AL9345">
        <v>0</v>
      </c>
      <c r="AM9345">
        <v>-282000</v>
      </c>
      <c r="AN9345">
        <v>-283000</v>
      </c>
      <c r="AO9345">
        <v>0</v>
      </c>
      <c r="AP9345">
        <v>0</v>
      </c>
      <c r="AQ9345">
        <v>1520000</v>
      </c>
      <c r="AR9345">
        <v>786000</v>
      </c>
      <c r="AS9345">
        <v>3179000</v>
      </c>
      <c r="AT9345">
        <v>-2242000</v>
      </c>
      <c r="AU9345">
        <v>5259000</v>
      </c>
      <c r="AV9345">
        <v>908000</v>
      </c>
      <c r="AW9345">
        <v>-844000</v>
      </c>
    </row>
    <row r="9346" spans="1:59">
      <c r="A9346" s="1" t="s">
        <v>577</v>
      </c>
      <c r="B9346" s="1" t="s">
        <v>578</v>
      </c>
      <c r="C9346" s="1" t="s">
        <v>347</v>
      </c>
      <c r="D9346" s="1" t="s">
        <v>348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450000</v>
      </c>
      <c r="O9346">
        <v>6926000</v>
      </c>
      <c r="P9346">
        <v>-75000</v>
      </c>
      <c r="Q9346">
        <v>1823000</v>
      </c>
      <c r="R9346">
        <v>1754000</v>
      </c>
      <c r="S9346">
        <v>0</v>
      </c>
      <c r="T9346">
        <v>-117000</v>
      </c>
      <c r="U9346">
        <v>-913000</v>
      </c>
      <c r="V9346">
        <v>-3886000</v>
      </c>
      <c r="W9346">
        <v>-153000</v>
      </c>
      <c r="X9346">
        <v>0</v>
      </c>
      <c r="Y9346">
        <v>-6788000</v>
      </c>
      <c r="Z9346">
        <v>-5332000</v>
      </c>
      <c r="AA9346">
        <v>-4662000</v>
      </c>
      <c r="AB9346">
        <v>-4376000</v>
      </c>
      <c r="AC9346">
        <v>-420100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-401000</v>
      </c>
      <c r="AJ9346">
        <v>-300000</v>
      </c>
      <c r="AK9346">
        <v>0</v>
      </c>
      <c r="AL9346">
        <v>0</v>
      </c>
      <c r="AM9346">
        <v>-282000</v>
      </c>
      <c r="AN9346">
        <v>-283000</v>
      </c>
      <c r="AO9346">
        <v>0</v>
      </c>
      <c r="AP9346">
        <v>0</v>
      </c>
      <c r="AQ9346">
        <v>1520000</v>
      </c>
      <c r="AR9346">
        <v>786000</v>
      </c>
      <c r="AS9346">
        <v>3179000</v>
      </c>
      <c r="AT9346">
        <v>-2368000</v>
      </c>
      <c r="AU9346">
        <v>5047000</v>
      </c>
      <c r="AV9346">
        <v>771000</v>
      </c>
      <c r="AW9346">
        <v>-911000</v>
      </c>
    </row>
    <row r="9347" spans="1:59">
      <c r="A9347" s="1" t="s">
        <v>577</v>
      </c>
      <c r="B9347" s="1" t="s">
        <v>578</v>
      </c>
      <c r="C9347" s="1" t="s">
        <v>349</v>
      </c>
      <c r="D9347" s="1" t="s">
        <v>35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74000</v>
      </c>
      <c r="P9347">
        <v>75000</v>
      </c>
      <c r="Q9347">
        <v>7000000</v>
      </c>
      <c r="R9347">
        <v>0</v>
      </c>
      <c r="S9347">
        <v>0</v>
      </c>
      <c r="T9347">
        <v>117000</v>
      </c>
      <c r="U9347">
        <v>913000</v>
      </c>
      <c r="V9347">
        <v>3886000</v>
      </c>
      <c r="W9347">
        <v>153000</v>
      </c>
      <c r="X9347">
        <v>0</v>
      </c>
      <c r="Y9347">
        <v>6788000</v>
      </c>
      <c r="Z9347">
        <v>5332000</v>
      </c>
      <c r="AA9347">
        <v>4662000</v>
      </c>
      <c r="AB9347">
        <v>4376000</v>
      </c>
      <c r="AC9347">
        <v>420100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401000</v>
      </c>
      <c r="AJ9347">
        <v>300000</v>
      </c>
      <c r="AK9347">
        <v>0</v>
      </c>
      <c r="AL9347">
        <v>0</v>
      </c>
      <c r="AM9347">
        <v>282000</v>
      </c>
      <c r="AN9347">
        <v>283000</v>
      </c>
      <c r="AO9347">
        <v>0</v>
      </c>
      <c r="AP9347">
        <v>0</v>
      </c>
      <c r="AQ9347">
        <v>0</v>
      </c>
      <c r="AR9347">
        <v>0</v>
      </c>
      <c r="AS9347">
        <v>3235000</v>
      </c>
      <c r="AT9347">
        <v>2368000</v>
      </c>
      <c r="AU9347">
        <v>2284000</v>
      </c>
      <c r="AV9347">
        <v>2320000</v>
      </c>
      <c r="AW9347">
        <v>2212000</v>
      </c>
    </row>
    <row r="9348" spans="1:59">
      <c r="A9348" s="1" t="s">
        <v>577</v>
      </c>
      <c r="B9348" s="1" t="s">
        <v>578</v>
      </c>
      <c r="C9348" s="1" t="s">
        <v>351</v>
      </c>
      <c r="D9348" s="1" t="s">
        <v>352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</row>
    <row r="9349" spans="1:59">
      <c r="A9349" s="1" t="s">
        <v>577</v>
      </c>
      <c r="B9349" s="1" t="s">
        <v>578</v>
      </c>
      <c r="C9349" s="1" t="s">
        <v>353</v>
      </c>
      <c r="D9349" s="1" t="s">
        <v>354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</row>
    <row r="9350" spans="1:59">
      <c r="A9350" s="1" t="s">
        <v>577</v>
      </c>
      <c r="B9350" s="1" t="s">
        <v>578</v>
      </c>
      <c r="C9350" s="1" t="s">
        <v>355</v>
      </c>
      <c r="D9350" s="1" t="s">
        <v>356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</row>
    <row r="9351" spans="1:59">
      <c r="A9351" s="1" t="s">
        <v>577</v>
      </c>
      <c r="B9351" s="1" t="s">
        <v>578</v>
      </c>
      <c r="C9351" s="1" t="s">
        <v>357</v>
      </c>
      <c r="D9351" s="1" t="s">
        <v>358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</row>
    <row r="9352" spans="1:59">
      <c r="A9352" s="1" t="s">
        <v>577</v>
      </c>
      <c r="B9352" s="1" t="s">
        <v>578</v>
      </c>
      <c r="C9352" s="1" t="s">
        <v>359</v>
      </c>
      <c r="D9352" s="1" t="s">
        <v>36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</row>
    <row r="9353" spans="1:59">
      <c r="A9353" s="1" t="s">
        <v>577</v>
      </c>
      <c r="B9353" s="1" t="s">
        <v>578</v>
      </c>
      <c r="C9353" s="1" t="s">
        <v>361</v>
      </c>
      <c r="D9353" s="1" t="s">
        <v>362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</row>
    <row r="9354" spans="1:59">
      <c r="A9354" s="1" t="s">
        <v>577</v>
      </c>
      <c r="B9354" s="1" t="s">
        <v>578</v>
      </c>
      <c r="C9354" s="1" t="s">
        <v>363</v>
      </c>
      <c r="D9354" s="1" t="s">
        <v>364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23000</v>
      </c>
      <c r="P9354">
        <v>46000</v>
      </c>
      <c r="Q9354">
        <v>46000</v>
      </c>
      <c r="R9354">
        <v>59000</v>
      </c>
      <c r="S9354">
        <v>59000</v>
      </c>
      <c r="T9354">
        <v>59000</v>
      </c>
      <c r="U9354">
        <v>119000</v>
      </c>
      <c r="V9354">
        <v>55000</v>
      </c>
      <c r="W9354">
        <v>187000</v>
      </c>
      <c r="X9354">
        <v>270000</v>
      </c>
      <c r="Y9354">
        <v>326000</v>
      </c>
      <c r="Z9354">
        <v>367000</v>
      </c>
      <c r="AA9354">
        <v>436000</v>
      </c>
      <c r="AB9354">
        <v>492000</v>
      </c>
      <c r="AC9354">
        <v>622000</v>
      </c>
      <c r="AD9354">
        <v>762000</v>
      </c>
      <c r="AE9354">
        <v>1026000</v>
      </c>
      <c r="AF9354">
        <v>1306000</v>
      </c>
      <c r="AG9354">
        <v>1407000</v>
      </c>
      <c r="AH9354">
        <v>1881000</v>
      </c>
      <c r="AI9354">
        <v>2284000</v>
      </c>
      <c r="AJ9354">
        <v>637000</v>
      </c>
      <c r="AK9354">
        <v>734000</v>
      </c>
      <c r="AL9354">
        <v>1034000</v>
      </c>
      <c r="AM9354">
        <v>1401000</v>
      </c>
      <c r="AN9354">
        <v>3268000</v>
      </c>
      <c r="AO9354">
        <v>4255000</v>
      </c>
      <c r="AP9354">
        <v>4983000</v>
      </c>
      <c r="AQ9354">
        <v>101000</v>
      </c>
      <c r="AR9354">
        <v>341000</v>
      </c>
      <c r="AS9354">
        <v>334000</v>
      </c>
      <c r="AT9354">
        <v>762000</v>
      </c>
      <c r="AU9354">
        <v>1186000</v>
      </c>
      <c r="AV9354">
        <v>1180000</v>
      </c>
      <c r="AW9354">
        <v>1174000</v>
      </c>
    </row>
    <row r="9355" spans="1:59">
      <c r="A9355" s="1" t="s">
        <v>577</v>
      </c>
      <c r="B9355" s="1" t="s">
        <v>578</v>
      </c>
      <c r="C9355" s="1" t="s">
        <v>365</v>
      </c>
      <c r="D9355" s="1" t="s">
        <v>366</v>
      </c>
      <c r="E9355">
        <v>0</v>
      </c>
      <c r="F9355">
        <v>0</v>
      </c>
      <c r="G9355">
        <v>1419000</v>
      </c>
      <c r="H9355">
        <v>909000</v>
      </c>
      <c r="I9355">
        <v>1216000</v>
      </c>
      <c r="J9355">
        <v>964000</v>
      </c>
      <c r="K9355">
        <v>404000</v>
      </c>
      <c r="L9355">
        <v>1631000</v>
      </c>
      <c r="M9355">
        <v>1251000</v>
      </c>
      <c r="N9355">
        <v>2803000</v>
      </c>
      <c r="O9355">
        <v>5195000</v>
      </c>
      <c r="P9355">
        <v>3671000</v>
      </c>
      <c r="Q9355">
        <v>4231000</v>
      </c>
      <c r="R9355">
        <v>4390000</v>
      </c>
      <c r="S9355">
        <v>2516000</v>
      </c>
      <c r="T9355">
        <v>4306000</v>
      </c>
      <c r="U9355">
        <v>13841000</v>
      </c>
      <c r="V9355">
        <v>13993000</v>
      </c>
      <c r="W9355">
        <v>5088000</v>
      </c>
      <c r="X9355">
        <v>15526000</v>
      </c>
      <c r="Y9355">
        <v>9836000</v>
      </c>
      <c r="Z9355">
        <v>6463000</v>
      </c>
      <c r="AA9355">
        <v>21882000</v>
      </c>
      <c r="AB9355">
        <v>7755000</v>
      </c>
      <c r="AC9355">
        <v>9220000</v>
      </c>
      <c r="AD9355">
        <v>11635000</v>
      </c>
      <c r="AE9355">
        <v>10090000</v>
      </c>
      <c r="AF9355">
        <v>9148000</v>
      </c>
      <c r="AG9355">
        <v>3086000</v>
      </c>
      <c r="AH9355">
        <v>5526000</v>
      </c>
      <c r="AI9355">
        <v>7724000</v>
      </c>
      <c r="AJ9355">
        <v>7496000</v>
      </c>
      <c r="AK9355">
        <v>14997000</v>
      </c>
      <c r="AL9355">
        <v>11387000</v>
      </c>
      <c r="AM9355">
        <v>20794000</v>
      </c>
      <c r="AN9355">
        <v>18851000</v>
      </c>
      <c r="AO9355">
        <v>11720000</v>
      </c>
      <c r="AP9355">
        <v>1114000</v>
      </c>
      <c r="AQ9355">
        <v>2398000</v>
      </c>
      <c r="AR9355">
        <v>2351000</v>
      </c>
      <c r="AS9355">
        <v>2208000</v>
      </c>
      <c r="AT9355">
        <v>0</v>
      </c>
      <c r="AU9355">
        <v>0</v>
      </c>
      <c r="AV9355">
        <v>0</v>
      </c>
      <c r="AW9355">
        <v>701000</v>
      </c>
    </row>
    <row r="9356" spans="1:59">
      <c r="A9356" s="1" t="s">
        <v>577</v>
      </c>
      <c r="B9356" s="1" t="s">
        <v>578</v>
      </c>
      <c r="C9356" s="1" t="s">
        <v>367</v>
      </c>
      <c r="D9356" s="1" t="s">
        <v>368</v>
      </c>
      <c r="E9356">
        <v>0</v>
      </c>
      <c r="F9356">
        <v>0</v>
      </c>
      <c r="G9356">
        <v>1432000</v>
      </c>
      <c r="H9356">
        <v>2441000</v>
      </c>
      <c r="I9356">
        <v>3657000</v>
      </c>
      <c r="J9356">
        <v>4621000</v>
      </c>
      <c r="K9356">
        <v>5025000</v>
      </c>
      <c r="L9356">
        <v>6656000</v>
      </c>
      <c r="M9356">
        <v>7907000</v>
      </c>
      <c r="N9356">
        <v>10710000</v>
      </c>
      <c r="O9356">
        <v>15882000</v>
      </c>
      <c r="P9356">
        <v>19506000</v>
      </c>
      <c r="Q9356">
        <v>23693000</v>
      </c>
      <c r="R9356">
        <v>27956000</v>
      </c>
      <c r="S9356">
        <v>30173000</v>
      </c>
      <c r="T9356">
        <v>35211000</v>
      </c>
      <c r="U9356">
        <v>50473000</v>
      </c>
      <c r="V9356">
        <v>69315000</v>
      </c>
      <c r="W9356">
        <v>72044000</v>
      </c>
      <c r="X9356">
        <v>86634000</v>
      </c>
      <c r="Y9356">
        <v>101576000</v>
      </c>
      <c r="Z9356">
        <v>108374000</v>
      </c>
      <c r="AA9356">
        <v>126029000</v>
      </c>
      <c r="AB9356">
        <v>133683000</v>
      </c>
      <c r="AC9356">
        <v>147776000</v>
      </c>
      <c r="AD9356">
        <v>161598000</v>
      </c>
      <c r="AE9356">
        <v>165866000</v>
      </c>
      <c r="AF9356">
        <v>165581000</v>
      </c>
      <c r="AG9356">
        <v>172573000</v>
      </c>
      <c r="AH9356">
        <v>172798000</v>
      </c>
      <c r="AI9356">
        <v>170675000</v>
      </c>
      <c r="AJ9356">
        <v>169871000</v>
      </c>
      <c r="AK9356">
        <v>194476000</v>
      </c>
      <c r="AL9356">
        <v>220129000</v>
      </c>
      <c r="AM9356">
        <v>247429000</v>
      </c>
      <c r="AN9356">
        <v>244856000</v>
      </c>
      <c r="AO9356">
        <v>263480000</v>
      </c>
      <c r="AP9356">
        <v>218880000</v>
      </c>
      <c r="AQ9356">
        <v>61886000</v>
      </c>
      <c r="AR9356">
        <v>64305000</v>
      </c>
      <c r="AS9356">
        <v>65028000</v>
      </c>
      <c r="AT9356">
        <v>64048000</v>
      </c>
      <c r="AU9356">
        <v>62922000</v>
      </c>
      <c r="AV9356">
        <v>61856000</v>
      </c>
      <c r="AW9356">
        <v>57745000</v>
      </c>
    </row>
    <row r="9357" spans="1:59">
      <c r="A9357" s="1" t="s">
        <v>577</v>
      </c>
      <c r="B9357" s="1" t="s">
        <v>578</v>
      </c>
      <c r="C9357" s="1" t="s">
        <v>369</v>
      </c>
      <c r="D9357" s="1" t="s">
        <v>370</v>
      </c>
      <c r="E9357">
        <v>0</v>
      </c>
      <c r="F9357">
        <v>0</v>
      </c>
      <c r="G9357">
        <v>11000</v>
      </c>
      <c r="H9357">
        <v>8000</v>
      </c>
      <c r="I9357">
        <v>43000</v>
      </c>
      <c r="J9357">
        <v>25000</v>
      </c>
      <c r="K9357">
        <v>40000</v>
      </c>
      <c r="L9357">
        <v>36000</v>
      </c>
      <c r="M9357">
        <v>52000</v>
      </c>
      <c r="N9357">
        <v>75000</v>
      </c>
      <c r="O9357">
        <v>82000</v>
      </c>
      <c r="P9357">
        <v>108000</v>
      </c>
      <c r="Q9357">
        <v>159000</v>
      </c>
      <c r="R9357">
        <v>176000</v>
      </c>
      <c r="S9357">
        <v>170000</v>
      </c>
      <c r="T9357">
        <v>386000</v>
      </c>
      <c r="U9357">
        <v>395000</v>
      </c>
      <c r="V9357">
        <v>511000</v>
      </c>
      <c r="W9357">
        <v>658000</v>
      </c>
      <c r="X9357">
        <v>537000</v>
      </c>
      <c r="Y9357">
        <v>695000</v>
      </c>
      <c r="Z9357">
        <v>743000</v>
      </c>
      <c r="AA9357">
        <v>819000</v>
      </c>
      <c r="AB9357">
        <v>935000</v>
      </c>
      <c r="AC9357">
        <v>1091000</v>
      </c>
      <c r="AD9357">
        <v>1180000</v>
      </c>
      <c r="AE9357">
        <v>1204000</v>
      </c>
      <c r="AF9357">
        <v>1216000</v>
      </c>
      <c r="AG9357">
        <v>1237000</v>
      </c>
      <c r="AH9357">
        <v>1270000</v>
      </c>
      <c r="AI9357">
        <v>1248000</v>
      </c>
      <c r="AJ9357">
        <v>1101000</v>
      </c>
      <c r="AK9357">
        <v>1248000</v>
      </c>
      <c r="AL9357">
        <v>1413000</v>
      </c>
      <c r="AM9357">
        <v>1885000</v>
      </c>
      <c r="AN9357">
        <v>1922000</v>
      </c>
      <c r="AO9357">
        <v>1990000</v>
      </c>
      <c r="AP9357">
        <v>2012000</v>
      </c>
      <c r="AQ9357">
        <v>470000</v>
      </c>
      <c r="AR9357">
        <v>455000</v>
      </c>
      <c r="AS9357">
        <v>469000</v>
      </c>
      <c r="AT9357">
        <v>503000</v>
      </c>
      <c r="AU9357">
        <v>475000</v>
      </c>
      <c r="AV9357">
        <v>460000</v>
      </c>
      <c r="AW9357">
        <v>461000</v>
      </c>
    </row>
    <row r="9358" spans="1:59">
      <c r="A9358" s="1" t="s">
        <v>577</v>
      </c>
      <c r="B9358" s="1" t="s">
        <v>578</v>
      </c>
      <c r="C9358" s="1" t="s">
        <v>371</v>
      </c>
      <c r="D9358" s="1" t="s">
        <v>372</v>
      </c>
      <c r="E9358">
        <v>0</v>
      </c>
      <c r="F9358">
        <v>0</v>
      </c>
      <c r="G9358">
        <v>1408000</v>
      </c>
      <c r="H9358">
        <v>901000</v>
      </c>
      <c r="I9358">
        <v>1173000</v>
      </c>
      <c r="J9358">
        <v>939000</v>
      </c>
      <c r="K9358">
        <v>364000</v>
      </c>
      <c r="L9358">
        <v>1595000</v>
      </c>
      <c r="M9358">
        <v>1199000</v>
      </c>
      <c r="N9358">
        <v>2728000</v>
      </c>
      <c r="O9358">
        <v>5090000</v>
      </c>
      <c r="P9358">
        <v>3517000</v>
      </c>
      <c r="Q9358">
        <v>4026000</v>
      </c>
      <c r="R9358">
        <v>4155000</v>
      </c>
      <c r="S9358">
        <v>2287000</v>
      </c>
      <c r="T9358">
        <v>3861000</v>
      </c>
      <c r="U9358">
        <v>13327000</v>
      </c>
      <c r="V9358">
        <v>13427000</v>
      </c>
      <c r="W9358">
        <v>4243000</v>
      </c>
      <c r="X9358">
        <v>14719000</v>
      </c>
      <c r="Y9358">
        <v>8815000</v>
      </c>
      <c r="Z9358">
        <v>5353000</v>
      </c>
      <c r="AA9358">
        <v>20627000</v>
      </c>
      <c r="AB9358">
        <v>6328000</v>
      </c>
      <c r="AC9358">
        <v>7507000</v>
      </c>
      <c r="AD9358">
        <v>9693000</v>
      </c>
      <c r="AE9358">
        <v>7860000</v>
      </c>
      <c r="AF9358">
        <v>6626000</v>
      </c>
      <c r="AG9358">
        <v>442000</v>
      </c>
      <c r="AH9358">
        <v>2375000</v>
      </c>
      <c r="AI9358">
        <v>4192000</v>
      </c>
      <c r="AJ9358">
        <v>5758000</v>
      </c>
      <c r="AK9358">
        <v>13015000</v>
      </c>
      <c r="AL9358">
        <v>8940000</v>
      </c>
      <c r="AM9358">
        <v>17508000</v>
      </c>
      <c r="AN9358">
        <v>13661000</v>
      </c>
      <c r="AO9358">
        <v>5475000</v>
      </c>
      <c r="AP9358">
        <v>-5881000</v>
      </c>
      <c r="AQ9358">
        <v>1827000</v>
      </c>
      <c r="AR9358">
        <v>1555000</v>
      </c>
      <c r="AS9358">
        <v>1405000</v>
      </c>
      <c r="AT9358">
        <v>-1265000</v>
      </c>
      <c r="AU9358">
        <v>-1661000</v>
      </c>
      <c r="AV9358">
        <v>-1640000</v>
      </c>
      <c r="AW9358">
        <v>-934000</v>
      </c>
    </row>
    <row r="9359" spans="1:59">
      <c r="A9359" s="1" t="s">
        <v>577</v>
      </c>
      <c r="B9359" s="1" t="s">
        <v>578</v>
      </c>
      <c r="C9359" s="1" t="s">
        <v>373</v>
      </c>
      <c r="D9359" s="1" t="s">
        <v>374</v>
      </c>
      <c r="E9359">
        <v>0</v>
      </c>
      <c r="F9359">
        <v>0</v>
      </c>
      <c r="G9359">
        <v>11000</v>
      </c>
      <c r="H9359">
        <v>8000</v>
      </c>
      <c r="I9359">
        <v>43000</v>
      </c>
      <c r="J9359">
        <v>25000</v>
      </c>
      <c r="K9359">
        <v>40000</v>
      </c>
      <c r="L9359">
        <v>36000</v>
      </c>
      <c r="M9359">
        <v>52000</v>
      </c>
      <c r="N9359">
        <v>75000</v>
      </c>
      <c r="O9359">
        <v>105000</v>
      </c>
      <c r="P9359">
        <v>154000</v>
      </c>
      <c r="Q9359">
        <v>205000</v>
      </c>
      <c r="R9359">
        <v>235000</v>
      </c>
      <c r="S9359">
        <v>229000</v>
      </c>
      <c r="T9359">
        <v>445000</v>
      </c>
      <c r="U9359">
        <v>514000</v>
      </c>
      <c r="V9359">
        <v>566000</v>
      </c>
      <c r="W9359">
        <v>845000</v>
      </c>
      <c r="X9359">
        <v>807000</v>
      </c>
      <c r="Y9359">
        <v>1021000</v>
      </c>
      <c r="Z9359">
        <v>1110000</v>
      </c>
      <c r="AA9359">
        <v>1255000</v>
      </c>
      <c r="AB9359">
        <v>1427000</v>
      </c>
      <c r="AC9359">
        <v>1713000</v>
      </c>
      <c r="AD9359">
        <v>1942000</v>
      </c>
      <c r="AE9359">
        <v>2230000</v>
      </c>
      <c r="AF9359">
        <v>2522000</v>
      </c>
      <c r="AG9359">
        <v>2644000</v>
      </c>
      <c r="AH9359">
        <v>3151000</v>
      </c>
      <c r="AI9359">
        <v>3532000</v>
      </c>
      <c r="AJ9359">
        <v>1738000</v>
      </c>
      <c r="AK9359">
        <v>1982000</v>
      </c>
      <c r="AL9359">
        <v>2447000</v>
      </c>
      <c r="AM9359">
        <v>3286000</v>
      </c>
      <c r="AN9359">
        <v>5190000</v>
      </c>
      <c r="AO9359">
        <v>6245000</v>
      </c>
      <c r="AP9359">
        <v>6995000</v>
      </c>
      <c r="AQ9359">
        <v>571000</v>
      </c>
      <c r="AR9359">
        <v>796000</v>
      </c>
      <c r="AS9359">
        <v>803000</v>
      </c>
      <c r="AT9359">
        <v>1265000</v>
      </c>
      <c r="AU9359">
        <v>1661000</v>
      </c>
      <c r="AV9359">
        <v>1640000</v>
      </c>
      <c r="AW9359">
        <v>1635000</v>
      </c>
    </row>
    <row r="9360" spans="1:59">
      <c r="A9360" s="1" t="s">
        <v>577</v>
      </c>
      <c r="B9360" s="1" t="s">
        <v>578</v>
      </c>
      <c r="C9360" s="1" t="s">
        <v>375</v>
      </c>
      <c r="D9360" s="1" t="s">
        <v>376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23000</v>
      </c>
      <c r="P9360">
        <v>113000</v>
      </c>
      <c r="Q9360">
        <v>391000</v>
      </c>
      <c r="R9360">
        <v>3644000</v>
      </c>
      <c r="S9360">
        <v>1350000</v>
      </c>
      <c r="T9360">
        <v>160000</v>
      </c>
      <c r="U9360">
        <v>2305000</v>
      </c>
      <c r="V9360">
        <v>5666000</v>
      </c>
      <c r="W9360">
        <v>5698000</v>
      </c>
      <c r="X9360">
        <v>5478000</v>
      </c>
      <c r="Y9360">
        <v>4735000</v>
      </c>
      <c r="Z9360">
        <v>5727000</v>
      </c>
      <c r="AA9360">
        <v>5175000</v>
      </c>
      <c r="AB9360">
        <v>5324000</v>
      </c>
      <c r="AC9360">
        <v>5539000</v>
      </c>
      <c r="AD9360">
        <v>6663000</v>
      </c>
      <c r="AE9360">
        <v>6365000</v>
      </c>
      <c r="AF9360">
        <v>6617000</v>
      </c>
      <c r="AG9360">
        <v>8342000</v>
      </c>
      <c r="AH9360">
        <v>6773000</v>
      </c>
      <c r="AI9360">
        <v>7940000</v>
      </c>
      <c r="AJ9360">
        <v>4014000</v>
      </c>
      <c r="AK9360">
        <v>3953000</v>
      </c>
      <c r="AL9360">
        <v>5130000</v>
      </c>
      <c r="AM9360">
        <v>8340000</v>
      </c>
      <c r="AN9360">
        <v>10117000</v>
      </c>
      <c r="AO9360">
        <v>11156000</v>
      </c>
      <c r="AP9360">
        <v>14443000</v>
      </c>
      <c r="AQ9360">
        <v>6329000</v>
      </c>
      <c r="AR9360">
        <v>6916000</v>
      </c>
      <c r="AS9360">
        <v>5908000</v>
      </c>
      <c r="AT9360">
        <v>8572000</v>
      </c>
      <c r="AU9360">
        <v>8803000</v>
      </c>
      <c r="AV9360">
        <v>8970000</v>
      </c>
      <c r="AW9360">
        <v>11763000</v>
      </c>
      <c r="AX9360">
        <v>21641000</v>
      </c>
      <c r="AY9360">
        <v>22744000</v>
      </c>
      <c r="AZ9360">
        <v>24627000</v>
      </c>
      <c r="BA9360">
        <v>24989000</v>
      </c>
      <c r="BB9360">
        <v>26344000</v>
      </c>
      <c r="BC9360">
        <v>26000000</v>
      </c>
      <c r="BD9360">
        <v>26269000</v>
      </c>
      <c r="BE9360">
        <v>25600000</v>
      </c>
      <c r="BF9360">
        <v>24860000</v>
      </c>
      <c r="BG9360">
        <v>23729000</v>
      </c>
    </row>
    <row r="9361" spans="1:59">
      <c r="A9361" s="1" t="s">
        <v>577</v>
      </c>
      <c r="B9361" s="1" t="s">
        <v>578</v>
      </c>
      <c r="C9361" s="1" t="s">
        <v>377</v>
      </c>
      <c r="D9361" s="1" t="s">
        <v>378</v>
      </c>
      <c r="E9361">
        <v>0</v>
      </c>
      <c r="F9361">
        <v>0</v>
      </c>
      <c r="G9361">
        <v>1419000</v>
      </c>
      <c r="H9361">
        <v>909000</v>
      </c>
      <c r="I9361">
        <v>1566000</v>
      </c>
      <c r="J9361">
        <v>1314000</v>
      </c>
      <c r="K9361">
        <v>828000</v>
      </c>
      <c r="L9361">
        <v>4177000</v>
      </c>
      <c r="M9361">
        <v>5043000</v>
      </c>
      <c r="N9361">
        <v>7194000</v>
      </c>
      <c r="O9361">
        <v>18273000</v>
      </c>
      <c r="P9361">
        <v>12855000</v>
      </c>
      <c r="Q9361">
        <v>8532000</v>
      </c>
      <c r="R9361">
        <v>10044000</v>
      </c>
      <c r="S9361">
        <v>8800000</v>
      </c>
      <c r="T9361">
        <v>10368000</v>
      </c>
      <c r="U9361">
        <v>28464000</v>
      </c>
      <c r="V9361">
        <v>33174000</v>
      </c>
      <c r="W9361">
        <v>12660000</v>
      </c>
      <c r="X9361">
        <v>25334000</v>
      </c>
      <c r="Y9361">
        <v>17731000</v>
      </c>
      <c r="Z9361">
        <v>16326000</v>
      </c>
      <c r="AA9361">
        <v>52416000</v>
      </c>
      <c r="AB9361">
        <v>25331000</v>
      </c>
      <c r="AC9361">
        <v>21669000</v>
      </c>
      <c r="AD9361">
        <v>18965000</v>
      </c>
      <c r="AE9361">
        <v>22388000</v>
      </c>
      <c r="AF9361">
        <v>23122000</v>
      </c>
      <c r="AG9361">
        <v>14350000</v>
      </c>
      <c r="AH9361">
        <v>15673000</v>
      </c>
      <c r="AI9361">
        <v>17082000</v>
      </c>
      <c r="AJ9361">
        <v>19615000</v>
      </c>
      <c r="AK9361">
        <v>29278000</v>
      </c>
      <c r="AL9361">
        <v>35502000</v>
      </c>
      <c r="AM9361">
        <v>44790000</v>
      </c>
      <c r="AN9361">
        <v>47117000</v>
      </c>
      <c r="AO9361">
        <v>41314000</v>
      </c>
      <c r="AP9361">
        <v>31139000</v>
      </c>
      <c r="AQ9361">
        <v>31286000</v>
      </c>
      <c r="AR9361">
        <v>29457000</v>
      </c>
      <c r="AS9361">
        <v>22007000</v>
      </c>
      <c r="AT9361">
        <v>19674000</v>
      </c>
      <c r="AU9361">
        <v>14068000</v>
      </c>
      <c r="AV9361">
        <v>18182000</v>
      </c>
      <c r="AW9361">
        <v>27836000</v>
      </c>
      <c r="AX9361">
        <v>45517000</v>
      </c>
      <c r="AY9361">
        <v>63716000</v>
      </c>
      <c r="AZ9361">
        <v>45965000</v>
      </c>
      <c r="BA9361">
        <v>31919000</v>
      </c>
      <c r="BB9361">
        <v>20640000</v>
      </c>
      <c r="BC9361">
        <v>12928000</v>
      </c>
      <c r="BD9361">
        <v>7232000</v>
      </c>
      <c r="BE9361">
        <v>3833000</v>
      </c>
      <c r="BF9361">
        <v>3012000</v>
      </c>
      <c r="BG9361">
        <v>0</v>
      </c>
    </row>
    <row r="9362" spans="1:59">
      <c r="A9362" s="1" t="s">
        <v>577</v>
      </c>
      <c r="B9362" s="1" t="s">
        <v>578</v>
      </c>
      <c r="C9362" s="1" t="s">
        <v>379</v>
      </c>
      <c r="D9362" s="1" t="s">
        <v>380</v>
      </c>
      <c r="E9362">
        <v>0</v>
      </c>
      <c r="F9362">
        <v>0</v>
      </c>
      <c r="G9362">
        <v>1432000</v>
      </c>
      <c r="H9362">
        <v>2441000</v>
      </c>
      <c r="I9362">
        <v>4007000</v>
      </c>
      <c r="J9362">
        <v>5321000</v>
      </c>
      <c r="K9362">
        <v>6152000</v>
      </c>
      <c r="L9362">
        <v>10412000</v>
      </c>
      <c r="M9362">
        <v>15679000</v>
      </c>
      <c r="N9362">
        <v>22980000</v>
      </c>
      <c r="O9362">
        <v>40948000</v>
      </c>
      <c r="P9362">
        <v>52768000</v>
      </c>
      <c r="Q9362">
        <v>60072000</v>
      </c>
      <c r="R9362">
        <v>65448000</v>
      </c>
      <c r="S9362">
        <v>71283000</v>
      </c>
      <c r="T9362">
        <v>85488000</v>
      </c>
      <c r="U9362">
        <v>117332000</v>
      </c>
      <c r="V9362">
        <v>158815000</v>
      </c>
      <c r="W9362">
        <v>159715000</v>
      </c>
      <c r="X9362">
        <v>177652000</v>
      </c>
      <c r="Y9362">
        <v>203130000</v>
      </c>
      <c r="Z9362">
        <v>215259000</v>
      </c>
      <c r="AA9362">
        <v>253673000</v>
      </c>
      <c r="AB9362">
        <v>272878000</v>
      </c>
      <c r="AC9362">
        <v>303544000</v>
      </c>
      <c r="AD9362">
        <v>326228000</v>
      </c>
      <c r="AE9362">
        <v>327480000</v>
      </c>
      <c r="AF9362">
        <v>325997000</v>
      </c>
      <c r="AG9362">
        <v>347741000</v>
      </c>
      <c r="AH9362">
        <v>346048000</v>
      </c>
      <c r="AI9362">
        <v>343752000</v>
      </c>
      <c r="AJ9362">
        <v>343604000</v>
      </c>
      <c r="AK9362">
        <v>392937000</v>
      </c>
      <c r="AL9362">
        <v>451307000</v>
      </c>
      <c r="AM9362">
        <v>505384000</v>
      </c>
      <c r="AN9362">
        <v>502349000</v>
      </c>
      <c r="AO9362">
        <v>553649000</v>
      </c>
      <c r="AP9362">
        <v>545907000</v>
      </c>
      <c r="AQ9362">
        <v>216635000</v>
      </c>
      <c r="AR9362">
        <v>263068000</v>
      </c>
      <c r="AS9362">
        <v>264469000</v>
      </c>
      <c r="AT9362">
        <v>274917000</v>
      </c>
      <c r="AU9362">
        <v>278053000</v>
      </c>
      <c r="AV9362">
        <v>285783000</v>
      </c>
      <c r="AW9362">
        <v>289160000</v>
      </c>
    </row>
    <row r="9363" spans="1:59">
      <c r="A9363" s="1" t="s">
        <v>577</v>
      </c>
      <c r="B9363" s="1" t="s">
        <v>578</v>
      </c>
      <c r="C9363" s="1" t="s">
        <v>381</v>
      </c>
      <c r="D9363" s="1" t="s">
        <v>382</v>
      </c>
      <c r="E9363">
        <v>0</v>
      </c>
      <c r="F9363">
        <v>0</v>
      </c>
      <c r="G9363">
        <v>11000</v>
      </c>
      <c r="H9363">
        <v>8000</v>
      </c>
      <c r="I9363">
        <v>43000</v>
      </c>
      <c r="J9363">
        <v>25000</v>
      </c>
      <c r="K9363">
        <v>40000</v>
      </c>
      <c r="L9363">
        <v>36000</v>
      </c>
      <c r="M9363">
        <v>74000</v>
      </c>
      <c r="N9363">
        <v>176000</v>
      </c>
      <c r="O9363">
        <v>360000</v>
      </c>
      <c r="P9363">
        <v>993000</v>
      </c>
      <c r="Q9363">
        <v>777000</v>
      </c>
      <c r="R9363">
        <v>794000</v>
      </c>
      <c r="S9363">
        <v>694000</v>
      </c>
      <c r="T9363">
        <v>432000</v>
      </c>
      <c r="U9363">
        <v>3417000</v>
      </c>
      <c r="V9363">
        <v>2884000</v>
      </c>
      <c r="W9363">
        <v>3292000</v>
      </c>
      <c r="X9363">
        <v>2605000</v>
      </c>
      <c r="Y9363">
        <v>2940000</v>
      </c>
      <c r="Z9363">
        <v>2870000</v>
      </c>
      <c r="AA9363">
        <v>3255000</v>
      </c>
      <c r="AB9363">
        <v>3275000</v>
      </c>
      <c r="AC9363">
        <v>3514000</v>
      </c>
      <c r="AD9363">
        <v>3519000</v>
      </c>
      <c r="AE9363">
        <v>3356000</v>
      </c>
      <c r="AF9363">
        <v>3396000</v>
      </c>
      <c r="AG9363">
        <v>3302000</v>
      </c>
      <c r="AH9363">
        <v>3505000</v>
      </c>
      <c r="AI9363">
        <v>3620000</v>
      </c>
      <c r="AJ9363">
        <v>2504000</v>
      </c>
      <c r="AK9363">
        <v>3242000</v>
      </c>
      <c r="AL9363">
        <v>4524000</v>
      </c>
      <c r="AM9363">
        <v>5707000</v>
      </c>
      <c r="AN9363">
        <v>5214000</v>
      </c>
      <c r="AO9363">
        <v>5004000</v>
      </c>
      <c r="AP9363">
        <v>5101000</v>
      </c>
      <c r="AQ9363">
        <v>3025000</v>
      </c>
      <c r="AR9363">
        <v>4331000</v>
      </c>
      <c r="AS9363">
        <v>3455000</v>
      </c>
      <c r="AT9363">
        <v>3052000</v>
      </c>
      <c r="AU9363">
        <v>3668000</v>
      </c>
      <c r="AV9363">
        <v>2887000</v>
      </c>
      <c r="AW9363">
        <v>3231000</v>
      </c>
      <c r="AX9363">
        <v>2659000</v>
      </c>
      <c r="AY9363">
        <v>3024000</v>
      </c>
      <c r="AZ9363">
        <v>3216000</v>
      </c>
      <c r="BA9363">
        <v>3243000</v>
      </c>
      <c r="BB9363">
        <v>3153000</v>
      </c>
      <c r="BC9363">
        <v>2990000</v>
      </c>
      <c r="BD9363">
        <v>2765000</v>
      </c>
      <c r="BE9363">
        <v>2485000</v>
      </c>
      <c r="BF9363">
        <v>2217000</v>
      </c>
      <c r="BG9363">
        <v>1912000</v>
      </c>
    </row>
    <row r="9364" spans="1:59">
      <c r="A9364" s="1" t="s">
        <v>577</v>
      </c>
      <c r="B9364" s="1" t="s">
        <v>578</v>
      </c>
      <c r="C9364" s="1" t="s">
        <v>383</v>
      </c>
      <c r="D9364" s="1" t="s">
        <v>384</v>
      </c>
      <c r="E9364">
        <v>0</v>
      </c>
      <c r="F9364">
        <v>0</v>
      </c>
      <c r="G9364">
        <v>1408000</v>
      </c>
      <c r="H9364">
        <v>901000</v>
      </c>
      <c r="I9364">
        <v>1523000</v>
      </c>
      <c r="J9364">
        <v>1289000</v>
      </c>
      <c r="K9364">
        <v>788000</v>
      </c>
      <c r="L9364">
        <v>4141000</v>
      </c>
      <c r="M9364">
        <v>4969000</v>
      </c>
      <c r="N9364">
        <v>7018000</v>
      </c>
      <c r="O9364">
        <v>17890000</v>
      </c>
      <c r="P9364">
        <v>11749000</v>
      </c>
      <c r="Q9364">
        <v>7364000</v>
      </c>
      <c r="R9364">
        <v>5606000</v>
      </c>
      <c r="S9364">
        <v>6756000</v>
      </c>
      <c r="T9364">
        <v>9776000</v>
      </c>
      <c r="U9364">
        <v>22742000</v>
      </c>
      <c r="V9364">
        <v>24624000</v>
      </c>
      <c r="W9364">
        <v>3670000</v>
      </c>
      <c r="X9364">
        <v>17251000</v>
      </c>
      <c r="Y9364">
        <v>10056000</v>
      </c>
      <c r="Z9364">
        <v>7729000</v>
      </c>
      <c r="AA9364">
        <v>43986000</v>
      </c>
      <c r="AB9364">
        <v>16732000</v>
      </c>
      <c r="AC9364">
        <v>12616000</v>
      </c>
      <c r="AD9364">
        <v>8783000</v>
      </c>
      <c r="AE9364">
        <v>12667000</v>
      </c>
      <c r="AF9364">
        <v>13109000</v>
      </c>
      <c r="AG9364">
        <v>2706000</v>
      </c>
      <c r="AH9364">
        <v>5395000</v>
      </c>
      <c r="AI9364">
        <v>5522000</v>
      </c>
      <c r="AJ9364">
        <v>13097000</v>
      </c>
      <c r="AK9364">
        <v>22083000</v>
      </c>
      <c r="AL9364">
        <v>25848000</v>
      </c>
      <c r="AM9364">
        <v>30743000</v>
      </c>
      <c r="AN9364">
        <v>31786000</v>
      </c>
      <c r="AO9364">
        <v>25154000</v>
      </c>
      <c r="AP9364">
        <v>11595000</v>
      </c>
      <c r="AQ9364">
        <v>21932000</v>
      </c>
      <c r="AR9364">
        <v>18210000</v>
      </c>
      <c r="AS9364">
        <v>12644000</v>
      </c>
      <c r="AT9364">
        <v>8050000</v>
      </c>
      <c r="AU9364">
        <v>1597000</v>
      </c>
      <c r="AV9364">
        <v>6325000</v>
      </c>
      <c r="AW9364">
        <v>12842000</v>
      </c>
    </row>
    <row r="9365" spans="1:59">
      <c r="A9365" s="1" t="s">
        <v>577</v>
      </c>
      <c r="B9365" s="1" t="s">
        <v>578</v>
      </c>
      <c r="C9365" s="1" t="s">
        <v>385</v>
      </c>
      <c r="D9365" s="1" t="s">
        <v>386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23000</v>
      </c>
      <c r="P9365">
        <v>113000</v>
      </c>
      <c r="Q9365">
        <v>391000</v>
      </c>
      <c r="R9365">
        <v>111000</v>
      </c>
      <c r="S9365">
        <v>1022000</v>
      </c>
      <c r="T9365">
        <v>59000</v>
      </c>
      <c r="U9365">
        <v>663000</v>
      </c>
      <c r="V9365">
        <v>4662000</v>
      </c>
      <c r="W9365">
        <v>3839000</v>
      </c>
      <c r="X9365">
        <v>4067000</v>
      </c>
      <c r="Y9365">
        <v>2666000</v>
      </c>
      <c r="Z9365">
        <v>3446000</v>
      </c>
      <c r="AA9365">
        <v>3088000</v>
      </c>
      <c r="AB9365">
        <v>2775000</v>
      </c>
      <c r="AC9365">
        <v>3203000</v>
      </c>
      <c r="AD9365">
        <v>3394000</v>
      </c>
      <c r="AE9365">
        <v>3567000</v>
      </c>
      <c r="AF9365">
        <v>3995000</v>
      </c>
      <c r="AG9365">
        <v>6006000</v>
      </c>
      <c r="AH9365">
        <v>4674000</v>
      </c>
      <c r="AI9365">
        <v>6363000</v>
      </c>
      <c r="AJ9365">
        <v>2883000</v>
      </c>
      <c r="AK9365">
        <v>2919000</v>
      </c>
      <c r="AL9365">
        <v>4724000</v>
      </c>
      <c r="AM9365">
        <v>7095000</v>
      </c>
      <c r="AN9365">
        <v>9207000</v>
      </c>
      <c r="AO9365">
        <v>10631000</v>
      </c>
      <c r="AP9365">
        <v>13892000</v>
      </c>
      <c r="AQ9365">
        <v>5874000</v>
      </c>
      <c r="AR9365">
        <v>5810000</v>
      </c>
      <c r="AS9365">
        <v>5908000</v>
      </c>
      <c r="AT9365">
        <v>8128000</v>
      </c>
      <c r="AU9365">
        <v>8803000</v>
      </c>
      <c r="AV9365">
        <v>8970000</v>
      </c>
      <c r="AW9365">
        <v>11638000</v>
      </c>
    </row>
    <row r="9366" spans="1:59">
      <c r="A9366" s="1" t="s">
        <v>577</v>
      </c>
      <c r="B9366" s="1" t="s">
        <v>578</v>
      </c>
      <c r="C9366" s="1" t="s">
        <v>387</v>
      </c>
      <c r="D9366" s="1" t="s">
        <v>388</v>
      </c>
      <c r="E9366">
        <v>0</v>
      </c>
      <c r="F9366">
        <v>0</v>
      </c>
      <c r="G9366">
        <v>1419000</v>
      </c>
      <c r="H9366">
        <v>909000</v>
      </c>
      <c r="I9366">
        <v>1566000</v>
      </c>
      <c r="J9366">
        <v>1314000</v>
      </c>
      <c r="K9366">
        <v>828000</v>
      </c>
      <c r="L9366">
        <v>4158000</v>
      </c>
      <c r="M9366">
        <v>4918000</v>
      </c>
      <c r="N9366">
        <v>4258000</v>
      </c>
      <c r="O9366">
        <v>16108000</v>
      </c>
      <c r="P9366">
        <v>5614000</v>
      </c>
      <c r="Q9366">
        <v>7174000</v>
      </c>
      <c r="R9366">
        <v>8540000</v>
      </c>
      <c r="S9366">
        <v>7124000</v>
      </c>
      <c r="T9366">
        <v>6609000</v>
      </c>
      <c r="U9366">
        <v>26156000</v>
      </c>
      <c r="V9366">
        <v>31146000</v>
      </c>
      <c r="W9366">
        <v>12657000</v>
      </c>
      <c r="X9366">
        <v>24338000</v>
      </c>
      <c r="Y9366">
        <v>16580000</v>
      </c>
      <c r="Z9366">
        <v>13225000</v>
      </c>
      <c r="AA9366">
        <v>45043000</v>
      </c>
      <c r="AB9366">
        <v>22030000</v>
      </c>
      <c r="AC9366">
        <v>21142000</v>
      </c>
      <c r="AD9366">
        <v>18939000</v>
      </c>
      <c r="AE9366">
        <v>22388000</v>
      </c>
      <c r="AF9366">
        <v>23122000</v>
      </c>
      <c r="AG9366">
        <v>14350000</v>
      </c>
      <c r="AH9366">
        <v>15673000</v>
      </c>
      <c r="AI9366">
        <v>17069000</v>
      </c>
      <c r="AJ9366">
        <v>19615000</v>
      </c>
      <c r="AK9366">
        <v>29278000</v>
      </c>
      <c r="AL9366">
        <v>35502000</v>
      </c>
      <c r="AM9366">
        <v>44790000</v>
      </c>
      <c r="AN9366">
        <v>47082000</v>
      </c>
      <c r="AO9366">
        <v>41314000</v>
      </c>
      <c r="AP9366">
        <v>31139000</v>
      </c>
      <c r="AQ9366">
        <v>31286000</v>
      </c>
      <c r="AR9366">
        <v>29457000</v>
      </c>
      <c r="AS9366">
        <v>22007000</v>
      </c>
      <c r="AT9366">
        <v>19674000</v>
      </c>
      <c r="AU9366">
        <v>14068000</v>
      </c>
      <c r="AV9366">
        <v>18182000</v>
      </c>
      <c r="AW9366">
        <v>27836000</v>
      </c>
    </row>
    <row r="9367" spans="1:59">
      <c r="A9367" s="1" t="s">
        <v>577</v>
      </c>
      <c r="B9367" s="1" t="s">
        <v>578</v>
      </c>
      <c r="C9367" s="1" t="s">
        <v>389</v>
      </c>
      <c r="D9367" s="1" t="s">
        <v>390</v>
      </c>
      <c r="E9367">
        <v>0</v>
      </c>
      <c r="F9367">
        <v>0</v>
      </c>
      <c r="G9367">
        <v>1432000</v>
      </c>
      <c r="H9367">
        <v>2441000</v>
      </c>
      <c r="I9367">
        <v>4007000</v>
      </c>
      <c r="J9367">
        <v>5321000</v>
      </c>
      <c r="K9367">
        <v>6152000</v>
      </c>
      <c r="L9367">
        <v>10393000</v>
      </c>
      <c r="M9367">
        <v>15528000</v>
      </c>
      <c r="N9367">
        <v>19832000</v>
      </c>
      <c r="O9367">
        <v>35782000</v>
      </c>
      <c r="P9367">
        <v>40918000</v>
      </c>
      <c r="Q9367">
        <v>47502000</v>
      </c>
      <c r="R9367">
        <v>55530000</v>
      </c>
      <c r="S9367">
        <v>60726000</v>
      </c>
      <c r="T9367">
        <v>69557000</v>
      </c>
      <c r="U9367">
        <v>98727000</v>
      </c>
      <c r="V9367">
        <v>136012000</v>
      </c>
      <c r="W9367">
        <v>140053000</v>
      </c>
      <c r="X9367">
        <v>158534000</v>
      </c>
      <c r="Y9367">
        <v>183304000</v>
      </c>
      <c r="Z9367">
        <v>194406000</v>
      </c>
      <c r="AA9367">
        <v>228977000</v>
      </c>
      <c r="AB9367">
        <v>248252000</v>
      </c>
      <c r="AC9367">
        <v>278801000</v>
      </c>
      <c r="AD9367">
        <v>305437000</v>
      </c>
      <c r="AE9367">
        <v>309959000</v>
      </c>
      <c r="AF9367">
        <v>312678000</v>
      </c>
      <c r="AG9367">
        <v>331242000</v>
      </c>
      <c r="AH9367">
        <v>333449000</v>
      </c>
      <c r="AI9367">
        <v>333574000</v>
      </c>
      <c r="AJ9367">
        <v>335609000</v>
      </c>
      <c r="AK9367">
        <v>385351000</v>
      </c>
      <c r="AL9367">
        <v>444838000</v>
      </c>
      <c r="AM9367">
        <v>499608000</v>
      </c>
      <c r="AN9367">
        <v>498517000</v>
      </c>
      <c r="AO9367">
        <v>549922000</v>
      </c>
      <c r="AP9367">
        <v>542332000</v>
      </c>
      <c r="AQ9367">
        <v>214521000</v>
      </c>
      <c r="AR9367">
        <v>262023000</v>
      </c>
      <c r="AS9367">
        <v>263500000</v>
      </c>
      <c r="AT9367">
        <v>274794000</v>
      </c>
      <c r="AU9367">
        <v>277928000</v>
      </c>
      <c r="AV9367">
        <v>285652000</v>
      </c>
      <c r="AW9367">
        <v>289160000</v>
      </c>
    </row>
    <row r="9368" spans="1:59">
      <c r="A9368" s="1" t="s">
        <v>577</v>
      </c>
      <c r="B9368" s="1" t="s">
        <v>578</v>
      </c>
      <c r="C9368" s="1" t="s">
        <v>391</v>
      </c>
      <c r="D9368" s="1" t="s">
        <v>392</v>
      </c>
      <c r="E9368">
        <v>0</v>
      </c>
      <c r="F9368">
        <v>0</v>
      </c>
      <c r="G9368">
        <v>11000</v>
      </c>
      <c r="H9368">
        <v>8000</v>
      </c>
      <c r="I9368">
        <v>43000</v>
      </c>
      <c r="J9368">
        <v>25000</v>
      </c>
      <c r="K9368">
        <v>40000</v>
      </c>
      <c r="L9368">
        <v>36000</v>
      </c>
      <c r="M9368">
        <v>74000</v>
      </c>
      <c r="N9368">
        <v>163000</v>
      </c>
      <c r="O9368">
        <v>190000</v>
      </c>
      <c r="P9368">
        <v>455000</v>
      </c>
      <c r="Q9368">
        <v>284000</v>
      </c>
      <c r="R9368">
        <v>301000</v>
      </c>
      <c r="S9368">
        <v>300000</v>
      </c>
      <c r="T9368">
        <v>412000</v>
      </c>
      <c r="U9368">
        <v>939000</v>
      </c>
      <c r="V9368">
        <v>1521000</v>
      </c>
      <c r="W9368">
        <v>1671000</v>
      </c>
      <c r="X9368">
        <v>1355000</v>
      </c>
      <c r="Y9368">
        <v>1519000</v>
      </c>
      <c r="Z9368">
        <v>1581000</v>
      </c>
      <c r="AA9368">
        <v>1923000</v>
      </c>
      <c r="AB9368">
        <v>2138000</v>
      </c>
      <c r="AC9368">
        <v>2418000</v>
      </c>
      <c r="AD9368">
        <v>2174000</v>
      </c>
      <c r="AE9368">
        <v>2434000</v>
      </c>
      <c r="AF9368">
        <v>2687000</v>
      </c>
      <c r="AG9368">
        <v>2741000</v>
      </c>
      <c r="AH9368">
        <v>2967000</v>
      </c>
      <c r="AI9368">
        <v>3255000</v>
      </c>
      <c r="AJ9368">
        <v>2229000</v>
      </c>
      <c r="AK9368">
        <v>3008000</v>
      </c>
      <c r="AL9368">
        <v>4021000</v>
      </c>
      <c r="AM9368">
        <v>5639000</v>
      </c>
      <c r="AN9368">
        <v>5100000</v>
      </c>
      <c r="AO9368">
        <v>4963000</v>
      </c>
      <c r="AP9368">
        <v>5075000</v>
      </c>
      <c r="AQ9368">
        <v>3025000</v>
      </c>
      <c r="AR9368">
        <v>4331000</v>
      </c>
      <c r="AS9368">
        <v>3455000</v>
      </c>
      <c r="AT9368">
        <v>3042000</v>
      </c>
      <c r="AU9368">
        <v>3668000</v>
      </c>
      <c r="AV9368">
        <v>2887000</v>
      </c>
      <c r="AW9368">
        <v>3231000</v>
      </c>
    </row>
    <row r="9369" spans="1:59">
      <c r="A9369" s="1" t="s">
        <v>577</v>
      </c>
      <c r="B9369" s="1" t="s">
        <v>578</v>
      </c>
      <c r="C9369" s="1" t="s">
        <v>393</v>
      </c>
      <c r="D9369" s="1" t="s">
        <v>394</v>
      </c>
      <c r="E9369">
        <v>0</v>
      </c>
      <c r="F9369">
        <v>0</v>
      </c>
      <c r="G9369">
        <v>1419000</v>
      </c>
      <c r="H9369">
        <v>909000</v>
      </c>
      <c r="I9369">
        <v>1566000</v>
      </c>
      <c r="J9369">
        <v>1314000</v>
      </c>
      <c r="K9369">
        <v>828000</v>
      </c>
      <c r="L9369">
        <v>4158000</v>
      </c>
      <c r="M9369">
        <v>4918000</v>
      </c>
      <c r="N9369">
        <v>4258000</v>
      </c>
      <c r="O9369">
        <v>16085000</v>
      </c>
      <c r="P9369">
        <v>5501000</v>
      </c>
      <c r="Q9369">
        <v>6783000</v>
      </c>
      <c r="R9369">
        <v>8429000</v>
      </c>
      <c r="S9369">
        <v>6102000</v>
      </c>
      <c r="T9369">
        <v>6550000</v>
      </c>
      <c r="U9369">
        <v>25493000</v>
      </c>
      <c r="V9369">
        <v>26484000</v>
      </c>
      <c r="W9369">
        <v>8818000</v>
      </c>
      <c r="X9369">
        <v>20271000</v>
      </c>
      <c r="Y9369">
        <v>13914000</v>
      </c>
      <c r="Z9369">
        <v>9779000</v>
      </c>
      <c r="AA9369">
        <v>41955000</v>
      </c>
      <c r="AB9369">
        <v>19255000</v>
      </c>
      <c r="AC9369">
        <v>17939000</v>
      </c>
      <c r="AD9369">
        <v>15545000</v>
      </c>
      <c r="AE9369">
        <v>18821000</v>
      </c>
      <c r="AF9369">
        <v>19127000</v>
      </c>
      <c r="AG9369">
        <v>8344000</v>
      </c>
      <c r="AH9369">
        <v>10999000</v>
      </c>
      <c r="AI9369">
        <v>10706000</v>
      </c>
      <c r="AJ9369">
        <v>16732000</v>
      </c>
      <c r="AK9369">
        <v>26359000</v>
      </c>
      <c r="AL9369">
        <v>30778000</v>
      </c>
      <c r="AM9369">
        <v>37695000</v>
      </c>
      <c r="AN9369">
        <v>37875000</v>
      </c>
      <c r="AO9369">
        <v>30683000</v>
      </c>
      <c r="AP9369">
        <v>17247000</v>
      </c>
      <c r="AQ9369">
        <v>25412000</v>
      </c>
      <c r="AR9369">
        <v>23647000</v>
      </c>
      <c r="AS9369">
        <v>16099000</v>
      </c>
      <c r="AT9369">
        <v>11546000</v>
      </c>
      <c r="AU9369">
        <v>5265000</v>
      </c>
      <c r="AV9369">
        <v>9212000</v>
      </c>
      <c r="AW9369">
        <v>16198000</v>
      </c>
    </row>
    <row r="9370" spans="1:59">
      <c r="A9370" s="1" t="s">
        <v>577</v>
      </c>
      <c r="B9370" s="1" t="s">
        <v>578</v>
      </c>
      <c r="C9370" s="1" t="s">
        <v>395</v>
      </c>
      <c r="D9370" s="1" t="s">
        <v>396</v>
      </c>
      <c r="E9370">
        <v>0</v>
      </c>
      <c r="F9370">
        <v>0</v>
      </c>
      <c r="G9370">
        <v>1408000</v>
      </c>
      <c r="H9370">
        <v>901000</v>
      </c>
      <c r="I9370">
        <v>1523000</v>
      </c>
      <c r="J9370">
        <v>1289000</v>
      </c>
      <c r="K9370">
        <v>788000</v>
      </c>
      <c r="L9370">
        <v>4122000</v>
      </c>
      <c r="M9370">
        <v>4844000</v>
      </c>
      <c r="N9370">
        <v>4095000</v>
      </c>
      <c r="O9370">
        <v>15895000</v>
      </c>
      <c r="P9370">
        <v>5046000</v>
      </c>
      <c r="Q9370">
        <v>6499000</v>
      </c>
      <c r="R9370">
        <v>8128000</v>
      </c>
      <c r="S9370">
        <v>5802000</v>
      </c>
      <c r="T9370">
        <v>6138000</v>
      </c>
      <c r="U9370">
        <v>24554000</v>
      </c>
      <c r="V9370">
        <v>24963000</v>
      </c>
      <c r="W9370">
        <v>7147000</v>
      </c>
      <c r="X9370">
        <v>18916000</v>
      </c>
      <c r="Y9370">
        <v>12395000</v>
      </c>
      <c r="Z9370">
        <v>8198000</v>
      </c>
      <c r="AA9370">
        <v>40032000</v>
      </c>
      <c r="AB9370">
        <v>17117000</v>
      </c>
      <c r="AC9370">
        <v>15521000</v>
      </c>
      <c r="AD9370">
        <v>13371000</v>
      </c>
      <c r="AE9370">
        <v>16387000</v>
      </c>
      <c r="AF9370">
        <v>16440000</v>
      </c>
      <c r="AG9370">
        <v>5603000</v>
      </c>
      <c r="AH9370">
        <v>8032000</v>
      </c>
      <c r="AI9370">
        <v>7451000</v>
      </c>
      <c r="AJ9370">
        <v>14503000</v>
      </c>
      <c r="AK9370">
        <v>23351000</v>
      </c>
      <c r="AL9370">
        <v>26757000</v>
      </c>
      <c r="AM9370">
        <v>32056000</v>
      </c>
      <c r="AN9370">
        <v>32775000</v>
      </c>
      <c r="AO9370">
        <v>25720000</v>
      </c>
      <c r="AP9370">
        <v>12172000</v>
      </c>
      <c r="AQ9370">
        <v>22387000</v>
      </c>
      <c r="AR9370">
        <v>19316000</v>
      </c>
      <c r="AS9370">
        <v>12644000</v>
      </c>
      <c r="AT9370">
        <v>8504000</v>
      </c>
      <c r="AU9370">
        <v>1597000</v>
      </c>
      <c r="AV9370">
        <v>6325000</v>
      </c>
      <c r="AW9370">
        <v>12967000</v>
      </c>
    </row>
    <row r="9371" spans="1:59">
      <c r="A9371" s="1" t="s">
        <v>577</v>
      </c>
      <c r="B9371" s="1" t="s">
        <v>578</v>
      </c>
      <c r="C9371" s="1" t="s">
        <v>397</v>
      </c>
      <c r="D9371" s="1" t="s">
        <v>398</v>
      </c>
      <c r="E9371">
        <v>0</v>
      </c>
      <c r="F9371">
        <v>0</v>
      </c>
      <c r="G9371">
        <v>11000</v>
      </c>
      <c r="H9371">
        <v>8000</v>
      </c>
      <c r="I9371">
        <v>43000</v>
      </c>
      <c r="J9371">
        <v>25000</v>
      </c>
      <c r="K9371">
        <v>40000</v>
      </c>
      <c r="L9371">
        <v>36000</v>
      </c>
      <c r="M9371">
        <v>74000</v>
      </c>
      <c r="N9371">
        <v>163000</v>
      </c>
      <c r="O9371">
        <v>213000</v>
      </c>
      <c r="P9371">
        <v>568000</v>
      </c>
      <c r="Q9371">
        <v>675000</v>
      </c>
      <c r="R9371">
        <v>412000</v>
      </c>
      <c r="S9371">
        <v>1322000</v>
      </c>
      <c r="T9371">
        <v>471000</v>
      </c>
      <c r="U9371">
        <v>1602000</v>
      </c>
      <c r="V9371">
        <v>6183000</v>
      </c>
      <c r="W9371">
        <v>5510000</v>
      </c>
      <c r="X9371">
        <v>5422000</v>
      </c>
      <c r="Y9371">
        <v>4185000</v>
      </c>
      <c r="Z9371">
        <v>5027000</v>
      </c>
      <c r="AA9371">
        <v>5011000</v>
      </c>
      <c r="AB9371">
        <v>4913000</v>
      </c>
      <c r="AC9371">
        <v>5621000</v>
      </c>
      <c r="AD9371">
        <v>5568000</v>
      </c>
      <c r="AE9371">
        <v>6001000</v>
      </c>
      <c r="AF9371">
        <v>6682000</v>
      </c>
      <c r="AG9371">
        <v>8747000</v>
      </c>
      <c r="AH9371">
        <v>7641000</v>
      </c>
      <c r="AI9371">
        <v>9618000</v>
      </c>
      <c r="AJ9371">
        <v>5112000</v>
      </c>
      <c r="AK9371">
        <v>5927000</v>
      </c>
      <c r="AL9371">
        <v>8745000</v>
      </c>
      <c r="AM9371">
        <v>12734000</v>
      </c>
      <c r="AN9371">
        <v>14307000</v>
      </c>
      <c r="AO9371">
        <v>15594000</v>
      </c>
      <c r="AP9371">
        <v>18967000</v>
      </c>
      <c r="AQ9371">
        <v>8899000</v>
      </c>
      <c r="AR9371">
        <v>10141000</v>
      </c>
      <c r="AS9371">
        <v>9363000</v>
      </c>
      <c r="AT9371">
        <v>11170000</v>
      </c>
      <c r="AU9371">
        <v>12471000</v>
      </c>
      <c r="AV9371">
        <v>11857000</v>
      </c>
      <c r="AW9371">
        <v>14869000</v>
      </c>
    </row>
    <row r="9372" spans="1:59">
      <c r="A9372" s="1" t="s">
        <v>577</v>
      </c>
      <c r="B9372" s="1" t="s">
        <v>578</v>
      </c>
      <c r="C9372" s="1" t="s">
        <v>399</v>
      </c>
      <c r="D9372" s="1" t="s">
        <v>400</v>
      </c>
      <c r="E9372">
        <v>110000</v>
      </c>
      <c r="F9372">
        <v>178000</v>
      </c>
      <c r="G9372">
        <v>251000</v>
      </c>
      <c r="H9372">
        <v>309000</v>
      </c>
      <c r="I9372">
        <v>362000</v>
      </c>
      <c r="J9372">
        <v>387000</v>
      </c>
      <c r="K9372">
        <v>318000</v>
      </c>
      <c r="L9372">
        <v>305000</v>
      </c>
      <c r="M9372">
        <v>10000</v>
      </c>
      <c r="N9372">
        <v>0</v>
      </c>
      <c r="O9372">
        <v>40000</v>
      </c>
      <c r="P9372">
        <v>231000</v>
      </c>
      <c r="Q9372">
        <v>796000</v>
      </c>
      <c r="R9372">
        <v>4788000</v>
      </c>
      <c r="S9372">
        <v>3231000</v>
      </c>
      <c r="T9372">
        <v>260000</v>
      </c>
      <c r="U9372">
        <v>3460000</v>
      </c>
      <c r="V9372">
        <v>6367000</v>
      </c>
      <c r="W9372">
        <v>8221000</v>
      </c>
      <c r="X9372">
        <v>11228000</v>
      </c>
      <c r="Y9372">
        <v>12670000</v>
      </c>
      <c r="Z9372">
        <v>12301000</v>
      </c>
      <c r="AA9372">
        <v>14233000</v>
      </c>
      <c r="AB9372">
        <v>14087000</v>
      </c>
      <c r="AC9372">
        <v>15286000</v>
      </c>
      <c r="AD9372">
        <v>15135000</v>
      </c>
      <c r="AE9372">
        <v>14567000</v>
      </c>
      <c r="AF9372">
        <v>13454000</v>
      </c>
      <c r="AG9372">
        <v>14572000</v>
      </c>
      <c r="AH9372">
        <v>11047000</v>
      </c>
      <c r="AI9372">
        <v>12334000</v>
      </c>
      <c r="AJ9372">
        <v>9272000</v>
      </c>
      <c r="AK9372">
        <v>9015000</v>
      </c>
      <c r="AL9372">
        <v>11309000</v>
      </c>
      <c r="AM9372">
        <v>17124000</v>
      </c>
      <c r="AN9372">
        <v>15770000</v>
      </c>
      <c r="AO9372">
        <v>16760000</v>
      </c>
      <c r="AP9372">
        <v>20056000</v>
      </c>
      <c r="AQ9372">
        <v>10279000</v>
      </c>
      <c r="AR9372">
        <v>11188000</v>
      </c>
      <c r="AS9372">
        <v>12550000</v>
      </c>
      <c r="AT9372">
        <v>16223000</v>
      </c>
      <c r="AU9372">
        <v>15751000</v>
      </c>
      <c r="AV9372">
        <v>18353000</v>
      </c>
      <c r="AW9372">
        <v>33040000</v>
      </c>
      <c r="AX9372">
        <v>31615000</v>
      </c>
      <c r="AY9372">
        <v>31530000</v>
      </c>
      <c r="AZ9372">
        <v>33976000</v>
      </c>
      <c r="BA9372">
        <v>34952000</v>
      </c>
      <c r="BB9372">
        <v>36445000</v>
      </c>
      <c r="BC9372">
        <v>35950000</v>
      </c>
      <c r="BD9372">
        <v>35205000</v>
      </c>
      <c r="BE9372">
        <v>34385000</v>
      </c>
      <c r="BF9372">
        <v>33104000</v>
      </c>
      <c r="BG9372">
        <v>31973000</v>
      </c>
    </row>
    <row r="9373" spans="1:59">
      <c r="A9373" s="1" t="s">
        <v>577</v>
      </c>
      <c r="B9373" s="1" t="s">
        <v>578</v>
      </c>
      <c r="C9373" s="1" t="s">
        <v>401</v>
      </c>
      <c r="D9373" s="1" t="s">
        <v>402</v>
      </c>
      <c r="E9373">
        <v>821000</v>
      </c>
      <c r="F9373">
        <v>258000</v>
      </c>
      <c r="G9373">
        <v>2618000</v>
      </c>
      <c r="H9373">
        <v>1799000</v>
      </c>
      <c r="I9373">
        <v>3651000</v>
      </c>
      <c r="J9373">
        <v>2812000</v>
      </c>
      <c r="K9373">
        <v>2621000</v>
      </c>
      <c r="L9373">
        <v>9456000</v>
      </c>
      <c r="M9373">
        <v>14958000</v>
      </c>
      <c r="N9373">
        <v>20284000</v>
      </c>
      <c r="O9373">
        <v>29581000</v>
      </c>
      <c r="P9373">
        <v>32120000</v>
      </c>
      <c r="Q9373">
        <v>14686000</v>
      </c>
      <c r="R9373">
        <v>11394000</v>
      </c>
      <c r="S9373">
        <v>13728000</v>
      </c>
      <c r="T9373">
        <v>13731000</v>
      </c>
      <c r="U9373">
        <v>35252000</v>
      </c>
      <c r="V9373">
        <v>36937000</v>
      </c>
      <c r="W9373">
        <v>21952000</v>
      </c>
      <c r="X9373">
        <v>28865000</v>
      </c>
      <c r="Y9373">
        <v>23546000</v>
      </c>
      <c r="Z9373">
        <v>29419000</v>
      </c>
      <c r="AA9373">
        <v>55392000</v>
      </c>
      <c r="AB9373">
        <v>25462000</v>
      </c>
      <c r="AC9373">
        <v>22697000</v>
      </c>
      <c r="AD9373">
        <v>22965000</v>
      </c>
      <c r="AE9373">
        <v>58090000</v>
      </c>
      <c r="AF9373">
        <v>23963000</v>
      </c>
      <c r="AG9373">
        <v>16220000</v>
      </c>
      <c r="AH9373">
        <v>21643000</v>
      </c>
      <c r="AI9373">
        <v>20655000</v>
      </c>
      <c r="AJ9373">
        <v>23674000</v>
      </c>
      <c r="AK9373">
        <v>53161000</v>
      </c>
      <c r="AL9373">
        <v>39917000</v>
      </c>
      <c r="AM9373">
        <v>51370000</v>
      </c>
      <c r="AN9373">
        <v>54315000</v>
      </c>
      <c r="AO9373">
        <v>51420000</v>
      </c>
      <c r="AP9373">
        <v>39862000</v>
      </c>
      <c r="AQ9373">
        <v>35773000</v>
      </c>
      <c r="AR9373">
        <v>32727000</v>
      </c>
      <c r="AS9373">
        <v>36811000</v>
      </c>
      <c r="AT9373">
        <v>24259000</v>
      </c>
      <c r="AU9373">
        <v>17916000</v>
      </c>
      <c r="AV9373">
        <v>33985000</v>
      </c>
      <c r="AW9373">
        <v>38264000</v>
      </c>
      <c r="AX9373">
        <v>57746000</v>
      </c>
      <c r="AY9373">
        <v>78666000</v>
      </c>
      <c r="AZ9373">
        <v>55699000</v>
      </c>
      <c r="BA9373">
        <v>37857000</v>
      </c>
      <c r="BB9373">
        <v>24189000</v>
      </c>
      <c r="BC9373">
        <v>14920000</v>
      </c>
      <c r="BD9373">
        <v>8349000</v>
      </c>
      <c r="BE9373">
        <v>4233000</v>
      </c>
      <c r="BF9373">
        <v>3212000</v>
      </c>
      <c r="BG9373">
        <v>0</v>
      </c>
    </row>
    <row r="9374" spans="1:59">
      <c r="A9374" s="1" t="s">
        <v>577</v>
      </c>
      <c r="B9374" s="1" t="s">
        <v>578</v>
      </c>
      <c r="C9374" s="1" t="s">
        <v>403</v>
      </c>
      <c r="D9374" s="1" t="s">
        <v>404</v>
      </c>
      <c r="E9374">
        <v>5076000</v>
      </c>
      <c r="F9374">
        <v>5479000</v>
      </c>
      <c r="G9374">
        <v>7363000</v>
      </c>
      <c r="H9374">
        <v>8860000</v>
      </c>
      <c r="I9374">
        <v>12225000</v>
      </c>
      <c r="J9374">
        <v>13415000</v>
      </c>
      <c r="K9374">
        <v>14366000</v>
      </c>
      <c r="L9374">
        <v>24977000</v>
      </c>
      <c r="M9374">
        <v>23895000</v>
      </c>
      <c r="N9374">
        <v>44550000</v>
      </c>
      <c r="O9374">
        <v>73441000</v>
      </c>
      <c r="P9374">
        <v>102011000</v>
      </c>
      <c r="Q9374">
        <v>112708000</v>
      </c>
      <c r="R9374">
        <v>116480000</v>
      </c>
      <c r="S9374">
        <v>118938000</v>
      </c>
      <c r="T9374">
        <v>138569000</v>
      </c>
      <c r="U9374">
        <v>192728000</v>
      </c>
      <c r="V9374">
        <v>248776000</v>
      </c>
      <c r="W9374">
        <v>250991000</v>
      </c>
      <c r="X9374">
        <v>263554000</v>
      </c>
      <c r="Y9374">
        <v>290124000</v>
      </c>
      <c r="Z9374">
        <v>308797000</v>
      </c>
      <c r="AA9374">
        <v>337137000</v>
      </c>
      <c r="AB9374">
        <v>345385000</v>
      </c>
      <c r="AC9374">
        <v>367521000</v>
      </c>
      <c r="AD9374">
        <v>385231000</v>
      </c>
      <c r="AE9374">
        <v>411859000</v>
      </c>
      <c r="AF9374">
        <v>401193000</v>
      </c>
      <c r="AG9374">
        <v>433604000</v>
      </c>
      <c r="AH9374">
        <v>431194000</v>
      </c>
      <c r="AI9374">
        <v>436993000</v>
      </c>
      <c r="AJ9374">
        <v>434751000</v>
      </c>
      <c r="AK9374">
        <v>506667000</v>
      </c>
      <c r="AL9374">
        <v>567252000</v>
      </c>
      <c r="AM9374">
        <v>620838000</v>
      </c>
      <c r="AN9374">
        <v>616543000</v>
      </c>
      <c r="AO9374">
        <v>674416000</v>
      </c>
      <c r="AP9374">
        <v>664036000</v>
      </c>
      <c r="AQ9374">
        <v>334287000</v>
      </c>
      <c r="AR9374">
        <v>378567000</v>
      </c>
      <c r="AS9374">
        <v>384580000</v>
      </c>
      <c r="AT9374">
        <v>390299000</v>
      </c>
      <c r="AU9374">
        <v>386176000</v>
      </c>
      <c r="AV9374">
        <v>401046000</v>
      </c>
      <c r="AW9374">
        <v>391924000</v>
      </c>
    </row>
    <row r="9375" spans="1:59">
      <c r="A9375" s="1" t="s">
        <v>577</v>
      </c>
      <c r="B9375" s="1" t="s">
        <v>578</v>
      </c>
      <c r="C9375" s="1" t="s">
        <v>405</v>
      </c>
      <c r="D9375" s="1" t="s">
        <v>406</v>
      </c>
      <c r="E9375">
        <v>16000</v>
      </c>
      <c r="F9375">
        <v>15000</v>
      </c>
      <c r="G9375">
        <v>24000</v>
      </c>
      <c r="H9375">
        <v>20000</v>
      </c>
      <c r="I9375">
        <v>55000</v>
      </c>
      <c r="J9375">
        <v>34000</v>
      </c>
      <c r="K9375">
        <v>47000</v>
      </c>
      <c r="L9375">
        <v>43000</v>
      </c>
      <c r="M9375">
        <v>129000</v>
      </c>
      <c r="N9375">
        <v>241000</v>
      </c>
      <c r="O9375">
        <v>360000</v>
      </c>
      <c r="P9375">
        <v>1620000</v>
      </c>
      <c r="Q9375">
        <v>1415000</v>
      </c>
      <c r="R9375">
        <v>1161000</v>
      </c>
      <c r="S9375">
        <v>1348000</v>
      </c>
      <c r="T9375">
        <v>495000</v>
      </c>
      <c r="U9375">
        <v>3860000</v>
      </c>
      <c r="V9375">
        <v>3098000</v>
      </c>
      <c r="W9375">
        <v>4897000</v>
      </c>
      <c r="X9375">
        <v>4536000</v>
      </c>
      <c r="Y9375">
        <v>5492000</v>
      </c>
      <c r="Z9375">
        <v>5010000</v>
      </c>
      <c r="AA9375">
        <v>5912000</v>
      </c>
      <c r="AB9375">
        <v>5620000</v>
      </c>
      <c r="AC9375">
        <v>5561000</v>
      </c>
      <c r="AD9375">
        <v>5211000</v>
      </c>
      <c r="AE9375">
        <v>4528000</v>
      </c>
      <c r="AF9375">
        <v>5691000</v>
      </c>
      <c r="AG9375">
        <v>5408000</v>
      </c>
      <c r="AH9375">
        <v>5473000</v>
      </c>
      <c r="AI9375">
        <v>5872000</v>
      </c>
      <c r="AJ9375">
        <v>3505000</v>
      </c>
      <c r="AK9375">
        <v>5176000</v>
      </c>
      <c r="AL9375">
        <v>8607000</v>
      </c>
      <c r="AM9375">
        <v>7987000</v>
      </c>
      <c r="AN9375">
        <v>9368000</v>
      </c>
      <c r="AO9375">
        <v>8273000</v>
      </c>
      <c r="AP9375">
        <v>8802000</v>
      </c>
      <c r="AQ9375">
        <v>5842000</v>
      </c>
      <c r="AR9375">
        <v>6987000</v>
      </c>
      <c r="AS9375">
        <v>6563000</v>
      </c>
      <c r="AT9375">
        <v>6199000</v>
      </c>
      <c r="AU9375">
        <v>5919000</v>
      </c>
      <c r="AV9375">
        <v>4931000</v>
      </c>
      <c r="AW9375">
        <v>4780000</v>
      </c>
      <c r="AX9375">
        <v>4665000</v>
      </c>
      <c r="AY9375">
        <v>4955000</v>
      </c>
      <c r="AZ9375">
        <v>5108000</v>
      </c>
      <c r="BA9375">
        <v>5019000</v>
      </c>
      <c r="BB9375">
        <v>4764000</v>
      </c>
      <c r="BC9375">
        <v>4413000</v>
      </c>
      <c r="BD9375">
        <v>4010000</v>
      </c>
      <c r="BE9375">
        <v>3549000</v>
      </c>
      <c r="BF9375">
        <v>3108000</v>
      </c>
      <c r="BG9375">
        <v>2636000</v>
      </c>
    </row>
    <row r="9376" spans="1:59">
      <c r="A9376" s="1" t="s">
        <v>577</v>
      </c>
      <c r="B9376" s="1" t="s">
        <v>578</v>
      </c>
      <c r="C9376" s="1" t="s">
        <v>407</v>
      </c>
      <c r="D9376" s="1" t="s">
        <v>408</v>
      </c>
      <c r="E9376">
        <v>711000</v>
      </c>
      <c r="F9376">
        <v>80000</v>
      </c>
      <c r="G9376">
        <v>2367000</v>
      </c>
      <c r="H9376">
        <v>1490000</v>
      </c>
      <c r="I9376">
        <v>3289000</v>
      </c>
      <c r="J9376">
        <v>2425000</v>
      </c>
      <c r="K9376">
        <v>2303000</v>
      </c>
      <c r="L9376">
        <v>9151000</v>
      </c>
      <c r="M9376">
        <v>14948000</v>
      </c>
      <c r="N9376">
        <v>20284000</v>
      </c>
      <c r="O9376">
        <v>29541000</v>
      </c>
      <c r="P9376">
        <v>31889000</v>
      </c>
      <c r="Q9376">
        <v>13890000</v>
      </c>
      <c r="R9376">
        <v>6606000</v>
      </c>
      <c r="S9376">
        <v>10497000</v>
      </c>
      <c r="T9376">
        <v>13471000</v>
      </c>
      <c r="U9376">
        <v>31792000</v>
      </c>
      <c r="V9376">
        <v>30570000</v>
      </c>
      <c r="W9376">
        <v>13731000</v>
      </c>
      <c r="X9376">
        <v>17637000</v>
      </c>
      <c r="Y9376">
        <v>10876000</v>
      </c>
      <c r="Z9376">
        <v>17118000</v>
      </c>
      <c r="AA9376">
        <v>41159000</v>
      </c>
      <c r="AB9376">
        <v>11375000</v>
      </c>
      <c r="AC9376">
        <v>7411000</v>
      </c>
      <c r="AD9376">
        <v>7830000</v>
      </c>
      <c r="AE9376">
        <v>43523000</v>
      </c>
      <c r="AF9376">
        <v>10509000</v>
      </c>
      <c r="AG9376">
        <v>1648000</v>
      </c>
      <c r="AH9376">
        <v>10596000</v>
      </c>
      <c r="AI9376">
        <v>8321000</v>
      </c>
      <c r="AJ9376">
        <v>14402000</v>
      </c>
      <c r="AK9376">
        <v>44146000</v>
      </c>
      <c r="AL9376">
        <v>28608000</v>
      </c>
      <c r="AM9376">
        <v>34246000</v>
      </c>
      <c r="AN9376">
        <v>38545000</v>
      </c>
      <c r="AO9376">
        <v>34660000</v>
      </c>
      <c r="AP9376">
        <v>19806000</v>
      </c>
      <c r="AQ9376">
        <v>25494000</v>
      </c>
      <c r="AR9376">
        <v>21539000</v>
      </c>
      <c r="AS9376">
        <v>24261000</v>
      </c>
      <c r="AT9376">
        <v>8036000</v>
      </c>
      <c r="AU9376">
        <v>2165000</v>
      </c>
      <c r="AV9376">
        <v>15632000</v>
      </c>
      <c r="AW9376">
        <v>5224000</v>
      </c>
    </row>
    <row r="9377" spans="1:59">
      <c r="A9377" s="1" t="s">
        <v>577</v>
      </c>
      <c r="B9377" s="1" t="s">
        <v>578</v>
      </c>
      <c r="C9377" s="1" t="s">
        <v>409</v>
      </c>
      <c r="D9377" s="1" t="s">
        <v>410</v>
      </c>
      <c r="E9377">
        <v>695000</v>
      </c>
      <c r="F9377">
        <v>65000</v>
      </c>
      <c r="G9377">
        <v>2343000</v>
      </c>
      <c r="H9377">
        <v>1470000</v>
      </c>
      <c r="I9377">
        <v>3234000</v>
      </c>
      <c r="J9377">
        <v>2391000</v>
      </c>
      <c r="K9377">
        <v>2256000</v>
      </c>
      <c r="L9377">
        <v>9108000</v>
      </c>
      <c r="M9377">
        <v>14819000</v>
      </c>
      <c r="N9377">
        <v>20043000</v>
      </c>
      <c r="O9377">
        <v>29181000</v>
      </c>
      <c r="P9377">
        <v>30269000</v>
      </c>
      <c r="Q9377">
        <v>12475000</v>
      </c>
      <c r="R9377">
        <v>5445000</v>
      </c>
      <c r="S9377">
        <v>9149000</v>
      </c>
      <c r="T9377">
        <v>12976000</v>
      </c>
      <c r="U9377">
        <v>27932000</v>
      </c>
      <c r="V9377">
        <v>27472000</v>
      </c>
      <c r="W9377">
        <v>8834000</v>
      </c>
      <c r="X9377">
        <v>13101000</v>
      </c>
      <c r="Y9377">
        <v>5384000</v>
      </c>
      <c r="Z9377">
        <v>12108000</v>
      </c>
      <c r="AA9377">
        <v>35247000</v>
      </c>
      <c r="AB9377">
        <v>5755000</v>
      </c>
      <c r="AC9377">
        <v>1850000</v>
      </c>
      <c r="AD9377">
        <v>2619000</v>
      </c>
      <c r="AE9377">
        <v>38995000</v>
      </c>
      <c r="AF9377">
        <v>4818000</v>
      </c>
      <c r="AG9377">
        <v>-3760000</v>
      </c>
      <c r="AH9377">
        <v>5123000</v>
      </c>
      <c r="AI9377">
        <v>2449000</v>
      </c>
      <c r="AJ9377">
        <v>10897000</v>
      </c>
      <c r="AK9377">
        <v>38970000</v>
      </c>
      <c r="AL9377">
        <v>20001000</v>
      </c>
      <c r="AM9377">
        <v>26259000</v>
      </c>
      <c r="AN9377">
        <v>29177000</v>
      </c>
      <c r="AO9377">
        <v>26387000</v>
      </c>
      <c r="AP9377">
        <v>11004000</v>
      </c>
      <c r="AQ9377">
        <v>19652000</v>
      </c>
      <c r="AR9377">
        <v>14552000</v>
      </c>
      <c r="AS9377">
        <v>17698000</v>
      </c>
      <c r="AT9377">
        <v>1837000</v>
      </c>
      <c r="AU9377">
        <v>-3754000</v>
      </c>
      <c r="AV9377">
        <v>10701000</v>
      </c>
      <c r="AW9377">
        <v>444000</v>
      </c>
    </row>
    <row r="9378" spans="1:59">
      <c r="A9378" s="1" t="s">
        <v>577</v>
      </c>
      <c r="B9378" s="1" t="s">
        <v>578</v>
      </c>
      <c r="C9378" s="1" t="s">
        <v>411</v>
      </c>
      <c r="D9378" s="1" t="s">
        <v>412</v>
      </c>
      <c r="E9378">
        <v>126000</v>
      </c>
      <c r="F9378">
        <v>193000</v>
      </c>
      <c r="G9378">
        <v>275000</v>
      </c>
      <c r="H9378">
        <v>329000</v>
      </c>
      <c r="I9378">
        <v>417000</v>
      </c>
      <c r="J9378">
        <v>421000</v>
      </c>
      <c r="K9378">
        <v>365000</v>
      </c>
      <c r="L9378">
        <v>348000</v>
      </c>
      <c r="M9378">
        <v>139000</v>
      </c>
      <c r="N9378">
        <v>241000</v>
      </c>
      <c r="O9378">
        <v>400000</v>
      </c>
      <c r="P9378">
        <v>1851000</v>
      </c>
      <c r="Q9378">
        <v>2211000</v>
      </c>
      <c r="R9378">
        <v>5949000</v>
      </c>
      <c r="S9378">
        <v>4579000</v>
      </c>
      <c r="T9378">
        <v>755000</v>
      </c>
      <c r="U9378">
        <v>7320000</v>
      </c>
      <c r="V9378">
        <v>9465000</v>
      </c>
      <c r="W9378">
        <v>13118000</v>
      </c>
      <c r="X9378">
        <v>15764000</v>
      </c>
      <c r="Y9378">
        <v>18162000</v>
      </c>
      <c r="Z9378">
        <v>17311000</v>
      </c>
      <c r="AA9378">
        <v>20145000</v>
      </c>
      <c r="AB9378">
        <v>19707000</v>
      </c>
      <c r="AC9378">
        <v>20847000</v>
      </c>
      <c r="AD9378">
        <v>20346000</v>
      </c>
      <c r="AE9378">
        <v>19095000</v>
      </c>
      <c r="AF9378">
        <v>19145000</v>
      </c>
      <c r="AG9378">
        <v>19980000</v>
      </c>
      <c r="AH9378">
        <v>16520000</v>
      </c>
      <c r="AI9378">
        <v>18206000</v>
      </c>
      <c r="AJ9378">
        <v>12777000</v>
      </c>
      <c r="AK9378">
        <v>14191000</v>
      </c>
      <c r="AL9378">
        <v>19916000</v>
      </c>
      <c r="AM9378">
        <v>25111000</v>
      </c>
      <c r="AN9378">
        <v>25138000</v>
      </c>
      <c r="AO9378">
        <v>25033000</v>
      </c>
      <c r="AP9378">
        <v>28858000</v>
      </c>
      <c r="AQ9378">
        <v>16121000</v>
      </c>
      <c r="AR9378">
        <v>18175000</v>
      </c>
      <c r="AS9378">
        <v>19113000</v>
      </c>
      <c r="AT9378">
        <v>22422000</v>
      </c>
      <c r="AU9378">
        <v>21670000</v>
      </c>
      <c r="AV9378">
        <v>23284000</v>
      </c>
      <c r="AW9378">
        <v>37820000</v>
      </c>
    </row>
    <row r="9379" spans="1:59">
      <c r="A9379" s="1" t="s">
        <v>577</v>
      </c>
      <c r="B9379" s="1" t="s">
        <v>578</v>
      </c>
      <c r="C9379" s="1" t="s">
        <v>413</v>
      </c>
      <c r="D9379" s="1" t="s">
        <v>414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213000</v>
      </c>
      <c r="M9379">
        <v>213000</v>
      </c>
      <c r="N9379">
        <v>213000</v>
      </c>
      <c r="O9379">
        <v>252000</v>
      </c>
      <c r="P9379">
        <v>250000</v>
      </c>
      <c r="Q9379">
        <v>654000</v>
      </c>
      <c r="R9379">
        <v>153000</v>
      </c>
      <c r="S9379">
        <v>115000</v>
      </c>
      <c r="T9379">
        <v>12000</v>
      </c>
      <c r="U9379">
        <v>0</v>
      </c>
      <c r="V9379">
        <v>110000</v>
      </c>
      <c r="W9379">
        <v>528000</v>
      </c>
      <c r="X9379">
        <v>491000</v>
      </c>
      <c r="Y9379">
        <v>4483000</v>
      </c>
      <c r="Z9379">
        <v>545000</v>
      </c>
      <c r="AA9379">
        <v>463000</v>
      </c>
      <c r="AB9379">
        <v>294000</v>
      </c>
      <c r="AC9379">
        <v>317000</v>
      </c>
      <c r="AD9379">
        <v>366000</v>
      </c>
      <c r="AE9379">
        <v>228000</v>
      </c>
      <c r="AF9379">
        <v>0</v>
      </c>
      <c r="AG9379">
        <v>0</v>
      </c>
      <c r="AH9379">
        <v>0</v>
      </c>
      <c r="AI9379">
        <v>42000</v>
      </c>
      <c r="AJ9379">
        <v>0</v>
      </c>
      <c r="AK9379">
        <v>200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</row>
    <row r="9380" spans="1:59">
      <c r="A9380" s="1" t="s">
        <v>577</v>
      </c>
      <c r="B9380" s="1" t="s">
        <v>578</v>
      </c>
      <c r="C9380" s="1" t="s">
        <v>415</v>
      </c>
      <c r="D9380" s="1" t="s">
        <v>416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1063000</v>
      </c>
      <c r="L9380">
        <v>0</v>
      </c>
      <c r="M9380">
        <v>0</v>
      </c>
      <c r="N9380">
        <v>2117000</v>
      </c>
      <c r="O9380">
        <v>14653000</v>
      </c>
      <c r="P9380">
        <v>7794000</v>
      </c>
      <c r="Q9380">
        <v>5923000</v>
      </c>
      <c r="R9380">
        <v>58200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</row>
    <row r="9381" spans="1:59">
      <c r="A9381" s="1" t="s">
        <v>577</v>
      </c>
      <c r="B9381" s="1" t="s">
        <v>578</v>
      </c>
      <c r="C9381" s="1" t="s">
        <v>417</v>
      </c>
      <c r="D9381" s="1" t="s">
        <v>418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1063000</v>
      </c>
      <c r="L9381">
        <v>850000</v>
      </c>
      <c r="M9381">
        <v>637000</v>
      </c>
      <c r="N9381">
        <v>2541000</v>
      </c>
      <c r="O9381">
        <v>16511000</v>
      </c>
      <c r="P9381">
        <v>22962000</v>
      </c>
      <c r="Q9381">
        <v>25575000</v>
      </c>
      <c r="R9381">
        <v>24373000</v>
      </c>
      <c r="S9381">
        <v>21888000</v>
      </c>
      <c r="T9381">
        <v>27369000</v>
      </c>
      <c r="U9381">
        <v>8687000</v>
      </c>
      <c r="V9381">
        <v>8000000</v>
      </c>
      <c r="W9381">
        <v>6989000</v>
      </c>
      <c r="X9381">
        <v>6408000</v>
      </c>
      <c r="Y9381">
        <v>2321000</v>
      </c>
      <c r="Z9381">
        <v>1653000</v>
      </c>
      <c r="AA9381">
        <v>1089000</v>
      </c>
      <c r="AB9381">
        <v>775000</v>
      </c>
      <c r="AC9381">
        <v>544000</v>
      </c>
      <c r="AD9381">
        <v>242000</v>
      </c>
      <c r="AE9381">
        <v>0</v>
      </c>
      <c r="AF9381">
        <v>0</v>
      </c>
      <c r="AG9381">
        <v>0</v>
      </c>
      <c r="AH9381">
        <v>0</v>
      </c>
      <c r="AI9381">
        <v>42000</v>
      </c>
      <c r="AJ9381">
        <v>42000</v>
      </c>
      <c r="AK9381">
        <v>4000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</row>
    <row r="9382" spans="1:59">
      <c r="A9382" s="1" t="s">
        <v>577</v>
      </c>
      <c r="B9382" s="1" t="s">
        <v>578</v>
      </c>
      <c r="C9382" s="1" t="s">
        <v>419</v>
      </c>
      <c r="D9382" s="1" t="s">
        <v>42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77000</v>
      </c>
      <c r="M9382">
        <v>61000</v>
      </c>
      <c r="N9382">
        <v>44000</v>
      </c>
      <c r="O9382">
        <v>46000</v>
      </c>
      <c r="P9382">
        <v>446000</v>
      </c>
      <c r="Q9382">
        <v>651000</v>
      </c>
      <c r="R9382">
        <v>568000</v>
      </c>
      <c r="S9382">
        <v>17000</v>
      </c>
      <c r="T9382">
        <v>8000</v>
      </c>
      <c r="U9382">
        <v>0</v>
      </c>
      <c r="V9382">
        <v>0</v>
      </c>
      <c r="W9382">
        <v>225000</v>
      </c>
      <c r="X9382">
        <v>183000</v>
      </c>
      <c r="Y9382">
        <v>878000</v>
      </c>
      <c r="Z9382">
        <v>128000</v>
      </c>
      <c r="AA9382">
        <v>93000</v>
      </c>
      <c r="AB9382">
        <v>57000</v>
      </c>
      <c r="AC9382">
        <v>43000</v>
      </c>
      <c r="AD9382">
        <v>27000</v>
      </c>
      <c r="AE9382">
        <v>9000</v>
      </c>
      <c r="AF9382">
        <v>0</v>
      </c>
      <c r="AG9382">
        <v>0</v>
      </c>
      <c r="AH9382">
        <v>0</v>
      </c>
      <c r="AI9382">
        <v>6000</v>
      </c>
      <c r="AJ9382">
        <v>0</v>
      </c>
      <c r="AK9382">
        <v>200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</row>
    <row r="9383" spans="1:59">
      <c r="A9383" s="1" t="s">
        <v>577</v>
      </c>
      <c r="B9383" s="1" t="s">
        <v>578</v>
      </c>
      <c r="C9383" s="1" t="s">
        <v>421</v>
      </c>
      <c r="D9383" s="1" t="s">
        <v>422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1063000</v>
      </c>
      <c r="L9383">
        <v>-213000</v>
      </c>
      <c r="M9383">
        <v>-213000</v>
      </c>
      <c r="N9383">
        <v>1904000</v>
      </c>
      <c r="O9383">
        <v>14401000</v>
      </c>
      <c r="P9383">
        <v>7544000</v>
      </c>
      <c r="Q9383">
        <v>5269000</v>
      </c>
      <c r="R9383">
        <v>429000</v>
      </c>
      <c r="S9383">
        <v>-115000</v>
      </c>
      <c r="T9383">
        <v>-12000</v>
      </c>
      <c r="U9383">
        <v>0</v>
      </c>
      <c r="V9383">
        <v>-110000</v>
      </c>
      <c r="W9383">
        <v>-528000</v>
      </c>
      <c r="X9383">
        <v>-491000</v>
      </c>
      <c r="Y9383">
        <v>-4483000</v>
      </c>
      <c r="Z9383">
        <v>-545000</v>
      </c>
      <c r="AA9383">
        <v>-463000</v>
      </c>
      <c r="AB9383">
        <v>-294000</v>
      </c>
      <c r="AC9383">
        <v>-317000</v>
      </c>
      <c r="AD9383">
        <v>-366000</v>
      </c>
      <c r="AE9383">
        <v>-228000</v>
      </c>
      <c r="AF9383">
        <v>0</v>
      </c>
      <c r="AG9383">
        <v>0</v>
      </c>
      <c r="AH9383">
        <v>0</v>
      </c>
      <c r="AI9383">
        <v>-42000</v>
      </c>
      <c r="AJ9383">
        <v>0</v>
      </c>
      <c r="AK9383">
        <v>-200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</row>
    <row r="9384" spans="1:59">
      <c r="A9384" s="1" t="s">
        <v>577</v>
      </c>
      <c r="B9384" s="1" t="s">
        <v>578</v>
      </c>
      <c r="C9384" s="1" t="s">
        <v>423</v>
      </c>
      <c r="D9384" s="1" t="s">
        <v>424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1063000</v>
      </c>
      <c r="L9384">
        <v>-290000</v>
      </c>
      <c r="M9384">
        <v>-274000</v>
      </c>
      <c r="N9384">
        <v>1860000</v>
      </c>
      <c r="O9384">
        <v>14355000</v>
      </c>
      <c r="P9384">
        <v>7098000</v>
      </c>
      <c r="Q9384">
        <v>4618000</v>
      </c>
      <c r="R9384">
        <v>-139000</v>
      </c>
      <c r="S9384">
        <v>-132000</v>
      </c>
      <c r="T9384">
        <v>-20000</v>
      </c>
      <c r="U9384">
        <v>0</v>
      </c>
      <c r="V9384">
        <v>-110000</v>
      </c>
      <c r="W9384">
        <v>-753000</v>
      </c>
      <c r="X9384">
        <v>-674000</v>
      </c>
      <c r="Y9384">
        <v>-5361000</v>
      </c>
      <c r="Z9384">
        <v>-673000</v>
      </c>
      <c r="AA9384">
        <v>-556000</v>
      </c>
      <c r="AB9384">
        <v>-351000</v>
      </c>
      <c r="AC9384">
        <v>-360000</v>
      </c>
      <c r="AD9384">
        <v>-393000</v>
      </c>
      <c r="AE9384">
        <v>-237000</v>
      </c>
      <c r="AF9384">
        <v>0</v>
      </c>
      <c r="AG9384">
        <v>0</v>
      </c>
      <c r="AH9384">
        <v>0</v>
      </c>
      <c r="AI9384">
        <v>-48000</v>
      </c>
      <c r="AJ9384">
        <v>0</v>
      </c>
      <c r="AK9384">
        <v>-400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</row>
    <row r="9385" spans="1:59">
      <c r="A9385" s="1" t="s">
        <v>577</v>
      </c>
      <c r="B9385" s="1" t="s">
        <v>578</v>
      </c>
      <c r="C9385" s="1" t="s">
        <v>425</v>
      </c>
      <c r="D9385" s="1" t="s">
        <v>426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290000</v>
      </c>
      <c r="M9385">
        <v>274000</v>
      </c>
      <c r="N9385">
        <v>257000</v>
      </c>
      <c r="O9385">
        <v>298000</v>
      </c>
      <c r="P9385">
        <v>696000</v>
      </c>
      <c r="Q9385">
        <v>1305000</v>
      </c>
      <c r="R9385">
        <v>721000</v>
      </c>
      <c r="S9385">
        <v>132000</v>
      </c>
      <c r="T9385">
        <v>20000</v>
      </c>
      <c r="U9385">
        <v>0</v>
      </c>
      <c r="V9385">
        <v>110000</v>
      </c>
      <c r="W9385">
        <v>753000</v>
      </c>
      <c r="X9385">
        <v>674000</v>
      </c>
      <c r="Y9385">
        <v>5361000</v>
      </c>
      <c r="Z9385">
        <v>673000</v>
      </c>
      <c r="AA9385">
        <v>556000</v>
      </c>
      <c r="AB9385">
        <v>351000</v>
      </c>
      <c r="AC9385">
        <v>360000</v>
      </c>
      <c r="AD9385">
        <v>393000</v>
      </c>
      <c r="AE9385">
        <v>237000</v>
      </c>
      <c r="AF9385">
        <v>0</v>
      </c>
      <c r="AG9385">
        <v>0</v>
      </c>
      <c r="AH9385">
        <v>0</v>
      </c>
      <c r="AI9385">
        <v>48000</v>
      </c>
      <c r="AJ9385">
        <v>0</v>
      </c>
      <c r="AK9385">
        <v>200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</row>
    <row r="9386" spans="1:59">
      <c r="A9386" s="1" t="s">
        <v>577</v>
      </c>
      <c r="B9386" s="1" t="s">
        <v>578</v>
      </c>
      <c r="C9386" s="1" t="s">
        <v>427</v>
      </c>
      <c r="D9386" s="1" t="s">
        <v>428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213000</v>
      </c>
      <c r="M9386">
        <v>213000</v>
      </c>
      <c r="N9386">
        <v>213000</v>
      </c>
      <c r="O9386">
        <v>326000</v>
      </c>
      <c r="P9386">
        <v>325000</v>
      </c>
      <c r="Q9386">
        <v>7654000</v>
      </c>
      <c r="R9386">
        <v>153000</v>
      </c>
      <c r="S9386">
        <v>115000</v>
      </c>
      <c r="T9386">
        <v>129000</v>
      </c>
      <c r="U9386">
        <v>43000</v>
      </c>
      <c r="V9386">
        <v>2110000</v>
      </c>
      <c r="W9386">
        <v>669000</v>
      </c>
      <c r="X9386">
        <v>491000</v>
      </c>
      <c r="Y9386">
        <v>7483000</v>
      </c>
      <c r="Z9386">
        <v>4546000</v>
      </c>
      <c r="AA9386">
        <v>4464000</v>
      </c>
      <c r="AB9386">
        <v>4295000</v>
      </c>
      <c r="AC9386">
        <v>4318000</v>
      </c>
      <c r="AD9386">
        <v>366000</v>
      </c>
      <c r="AE9386">
        <v>228000</v>
      </c>
      <c r="AF9386">
        <v>0</v>
      </c>
      <c r="AG9386">
        <v>0</v>
      </c>
      <c r="AH9386">
        <v>0</v>
      </c>
      <c r="AI9386">
        <v>352000</v>
      </c>
      <c r="AJ9386">
        <v>300000</v>
      </c>
      <c r="AK9386">
        <v>2000</v>
      </c>
      <c r="AL9386">
        <v>0</v>
      </c>
      <c r="AM9386">
        <v>282000</v>
      </c>
      <c r="AN9386">
        <v>283000</v>
      </c>
      <c r="AO9386">
        <v>0</v>
      </c>
      <c r="AP9386">
        <v>0</v>
      </c>
      <c r="AQ9386">
        <v>0</v>
      </c>
      <c r="AR9386">
        <v>0</v>
      </c>
      <c r="AS9386">
        <v>3235000</v>
      </c>
      <c r="AT9386">
        <v>2242000</v>
      </c>
      <c r="AU9386">
        <v>2072000</v>
      </c>
      <c r="AV9386">
        <v>2183000</v>
      </c>
      <c r="AW9386">
        <v>2145000</v>
      </c>
      <c r="AX9386">
        <v>1972000</v>
      </c>
      <c r="AY9386">
        <v>1972000</v>
      </c>
      <c r="AZ9386">
        <v>1972000</v>
      </c>
      <c r="BA9386">
        <v>1972000</v>
      </c>
      <c r="BB9386">
        <v>986000</v>
      </c>
      <c r="BC9386">
        <v>0</v>
      </c>
      <c r="BD9386">
        <v>0</v>
      </c>
      <c r="BE9386">
        <v>0</v>
      </c>
      <c r="BF9386">
        <v>0</v>
      </c>
      <c r="BG9386">
        <v>0</v>
      </c>
    </row>
    <row r="9387" spans="1:59">
      <c r="A9387" s="1" t="s">
        <v>577</v>
      </c>
      <c r="B9387" s="1" t="s">
        <v>578</v>
      </c>
      <c r="C9387" s="1" t="s">
        <v>429</v>
      </c>
      <c r="D9387" s="1" t="s">
        <v>43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1063000</v>
      </c>
      <c r="L9387">
        <v>0</v>
      </c>
      <c r="M9387">
        <v>0</v>
      </c>
      <c r="N9387">
        <v>2567000</v>
      </c>
      <c r="O9387">
        <v>21653000</v>
      </c>
      <c r="P9387">
        <v>7794000</v>
      </c>
      <c r="Q9387">
        <v>14746000</v>
      </c>
      <c r="R9387">
        <v>233600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1520000</v>
      </c>
      <c r="AR9387">
        <v>786000</v>
      </c>
      <c r="AS9387">
        <v>6414000</v>
      </c>
      <c r="AT9387">
        <v>0</v>
      </c>
      <c r="AU9387">
        <v>7331000</v>
      </c>
      <c r="AV9387">
        <v>3091000</v>
      </c>
      <c r="AW9387">
        <v>130100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</row>
    <row r="9388" spans="1:59">
      <c r="A9388" s="1" t="s">
        <v>577</v>
      </c>
      <c r="B9388" s="1" t="s">
        <v>578</v>
      </c>
      <c r="C9388" s="1" t="s">
        <v>431</v>
      </c>
      <c r="D9388" s="1" t="s">
        <v>432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1063000</v>
      </c>
      <c r="L9388">
        <v>850000</v>
      </c>
      <c r="M9388">
        <v>637000</v>
      </c>
      <c r="N9388">
        <v>2991000</v>
      </c>
      <c r="O9388">
        <v>23887000</v>
      </c>
      <c r="P9388">
        <v>30263000</v>
      </c>
      <c r="Q9388">
        <v>34699000</v>
      </c>
      <c r="R9388">
        <v>35251000</v>
      </c>
      <c r="S9388">
        <v>32766000</v>
      </c>
      <c r="T9388">
        <v>38130000</v>
      </c>
      <c r="U9388">
        <v>19405000</v>
      </c>
      <c r="V9388">
        <v>16718000</v>
      </c>
      <c r="W9388">
        <v>25993000</v>
      </c>
      <c r="X9388">
        <v>25412000</v>
      </c>
      <c r="Y9388">
        <v>18325000</v>
      </c>
      <c r="Z9388">
        <v>13656000</v>
      </c>
      <c r="AA9388">
        <v>9091000</v>
      </c>
      <c r="AB9388">
        <v>4776000</v>
      </c>
      <c r="AC9388">
        <v>544000</v>
      </c>
      <c r="AD9388">
        <v>242000</v>
      </c>
      <c r="AE9388">
        <v>0</v>
      </c>
      <c r="AF9388">
        <v>0</v>
      </c>
      <c r="AG9388">
        <v>0</v>
      </c>
      <c r="AH9388">
        <v>0</v>
      </c>
      <c r="AI9388">
        <v>968000</v>
      </c>
      <c r="AJ9388">
        <v>624000</v>
      </c>
      <c r="AK9388">
        <v>733000</v>
      </c>
      <c r="AL9388">
        <v>834000</v>
      </c>
      <c r="AM9388">
        <v>591000</v>
      </c>
      <c r="AN9388">
        <v>0</v>
      </c>
      <c r="AO9388">
        <v>0</v>
      </c>
      <c r="AP9388">
        <v>0</v>
      </c>
      <c r="AQ9388">
        <v>2525000</v>
      </c>
      <c r="AR9388">
        <v>3424000</v>
      </c>
      <c r="AS9388">
        <v>6378000</v>
      </c>
      <c r="AT9388">
        <v>4074000</v>
      </c>
      <c r="AU9388">
        <v>9600000</v>
      </c>
      <c r="AV9388">
        <v>10967000</v>
      </c>
      <c r="AW9388">
        <v>8877000</v>
      </c>
    </row>
    <row r="9389" spans="1:59">
      <c r="A9389" s="1" t="s">
        <v>577</v>
      </c>
      <c r="B9389" s="1" t="s">
        <v>578</v>
      </c>
      <c r="C9389" s="1" t="s">
        <v>433</v>
      </c>
      <c r="D9389" s="1" t="s">
        <v>434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77000</v>
      </c>
      <c r="M9389">
        <v>61000</v>
      </c>
      <c r="N9389">
        <v>44000</v>
      </c>
      <c r="O9389">
        <v>46000</v>
      </c>
      <c r="P9389">
        <v>446000</v>
      </c>
      <c r="Q9389">
        <v>651000</v>
      </c>
      <c r="R9389">
        <v>568000</v>
      </c>
      <c r="S9389">
        <v>17000</v>
      </c>
      <c r="T9389">
        <v>8000</v>
      </c>
      <c r="U9389">
        <v>870000</v>
      </c>
      <c r="V9389">
        <v>1886000</v>
      </c>
      <c r="W9389">
        <v>237000</v>
      </c>
      <c r="X9389">
        <v>183000</v>
      </c>
      <c r="Y9389">
        <v>4666000</v>
      </c>
      <c r="Z9389">
        <v>1459000</v>
      </c>
      <c r="AA9389">
        <v>754000</v>
      </c>
      <c r="AB9389">
        <v>432000</v>
      </c>
      <c r="AC9389">
        <v>243000</v>
      </c>
      <c r="AD9389">
        <v>27000</v>
      </c>
      <c r="AE9389">
        <v>9000</v>
      </c>
      <c r="AF9389">
        <v>0</v>
      </c>
      <c r="AG9389">
        <v>0</v>
      </c>
      <c r="AH9389">
        <v>0</v>
      </c>
      <c r="AI9389">
        <v>97000</v>
      </c>
      <c r="AJ9389">
        <v>0</v>
      </c>
      <c r="AK9389">
        <v>200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126000</v>
      </c>
      <c r="AU9389">
        <v>212000</v>
      </c>
      <c r="AV9389">
        <v>137000</v>
      </c>
      <c r="AW9389">
        <v>67000</v>
      </c>
      <c r="AX9389">
        <v>75000</v>
      </c>
      <c r="AY9389">
        <v>59000</v>
      </c>
      <c r="AZ9389">
        <v>40000</v>
      </c>
      <c r="BA9389">
        <v>21000</v>
      </c>
      <c r="BB9389">
        <v>5000</v>
      </c>
      <c r="BC9389">
        <v>0</v>
      </c>
      <c r="BD9389">
        <v>0</v>
      </c>
      <c r="BE9389">
        <v>0</v>
      </c>
      <c r="BF9389">
        <v>0</v>
      </c>
      <c r="BG9389">
        <v>0</v>
      </c>
    </row>
    <row r="9390" spans="1:59">
      <c r="A9390" s="1" t="s">
        <v>577</v>
      </c>
      <c r="B9390" s="1" t="s">
        <v>578</v>
      </c>
      <c r="C9390" s="1" t="s">
        <v>435</v>
      </c>
      <c r="D9390" s="1" t="s">
        <v>436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1063000</v>
      </c>
      <c r="L9390">
        <v>-213000</v>
      </c>
      <c r="M9390">
        <v>-213000</v>
      </c>
      <c r="N9390">
        <v>2354000</v>
      </c>
      <c r="O9390">
        <v>21327000</v>
      </c>
      <c r="P9390">
        <v>7469000</v>
      </c>
      <c r="Q9390">
        <v>7092000</v>
      </c>
      <c r="R9390">
        <v>2183000</v>
      </c>
      <c r="S9390">
        <v>-115000</v>
      </c>
      <c r="T9390">
        <v>-129000</v>
      </c>
      <c r="U9390">
        <v>-43000</v>
      </c>
      <c r="V9390">
        <v>-2110000</v>
      </c>
      <c r="W9390">
        <v>-669000</v>
      </c>
      <c r="X9390">
        <v>-491000</v>
      </c>
      <c r="Y9390">
        <v>-7483000</v>
      </c>
      <c r="Z9390">
        <v>-4546000</v>
      </c>
      <c r="AA9390">
        <v>-4464000</v>
      </c>
      <c r="AB9390">
        <v>-4295000</v>
      </c>
      <c r="AC9390">
        <v>-4318000</v>
      </c>
      <c r="AD9390">
        <v>-366000</v>
      </c>
      <c r="AE9390">
        <v>-228000</v>
      </c>
      <c r="AF9390">
        <v>0</v>
      </c>
      <c r="AG9390">
        <v>0</v>
      </c>
      <c r="AH9390">
        <v>0</v>
      </c>
      <c r="AI9390">
        <v>-352000</v>
      </c>
      <c r="AJ9390">
        <v>-300000</v>
      </c>
      <c r="AK9390">
        <v>-2000</v>
      </c>
      <c r="AL9390">
        <v>0</v>
      </c>
      <c r="AM9390">
        <v>-282000</v>
      </c>
      <c r="AN9390">
        <v>-283000</v>
      </c>
      <c r="AO9390">
        <v>0</v>
      </c>
      <c r="AP9390">
        <v>0</v>
      </c>
      <c r="AQ9390">
        <v>1520000</v>
      </c>
      <c r="AR9390">
        <v>786000</v>
      </c>
      <c r="AS9390">
        <v>3179000</v>
      </c>
      <c r="AT9390">
        <v>-2242000</v>
      </c>
      <c r="AU9390">
        <v>5259000</v>
      </c>
      <c r="AV9390">
        <v>908000</v>
      </c>
      <c r="AW9390">
        <v>-844000</v>
      </c>
    </row>
    <row r="9391" spans="1:59">
      <c r="A9391" s="1" t="s">
        <v>577</v>
      </c>
      <c r="B9391" s="1" t="s">
        <v>578</v>
      </c>
      <c r="C9391" s="1" t="s">
        <v>437</v>
      </c>
      <c r="D9391" s="1" t="s">
        <v>438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1063000</v>
      </c>
      <c r="L9391">
        <v>-290000</v>
      </c>
      <c r="M9391">
        <v>-274000</v>
      </c>
      <c r="N9391">
        <v>2310000</v>
      </c>
      <c r="O9391">
        <v>21281000</v>
      </c>
      <c r="P9391">
        <v>7023000</v>
      </c>
      <c r="Q9391">
        <v>6441000</v>
      </c>
      <c r="R9391">
        <v>1615000</v>
      </c>
      <c r="S9391">
        <v>-132000</v>
      </c>
      <c r="T9391">
        <v>-137000</v>
      </c>
      <c r="U9391">
        <v>-913000</v>
      </c>
      <c r="V9391">
        <v>-3996000</v>
      </c>
      <c r="W9391">
        <v>-906000</v>
      </c>
      <c r="X9391">
        <v>-674000</v>
      </c>
      <c r="Y9391">
        <v>-12149000</v>
      </c>
      <c r="Z9391">
        <v>-6005000</v>
      </c>
      <c r="AA9391">
        <v>-5218000</v>
      </c>
      <c r="AB9391">
        <v>-4727000</v>
      </c>
      <c r="AC9391">
        <v>-4561000</v>
      </c>
      <c r="AD9391">
        <v>-393000</v>
      </c>
      <c r="AE9391">
        <v>-237000</v>
      </c>
      <c r="AF9391">
        <v>0</v>
      </c>
      <c r="AG9391">
        <v>0</v>
      </c>
      <c r="AH9391">
        <v>0</v>
      </c>
      <c r="AI9391">
        <v>-449000</v>
      </c>
      <c r="AJ9391">
        <v>-300000</v>
      </c>
      <c r="AK9391">
        <v>-4000</v>
      </c>
      <c r="AL9391">
        <v>0</v>
      </c>
      <c r="AM9391">
        <v>-282000</v>
      </c>
      <c r="AN9391">
        <v>-283000</v>
      </c>
      <c r="AO9391">
        <v>0</v>
      </c>
      <c r="AP9391">
        <v>0</v>
      </c>
      <c r="AQ9391">
        <v>1520000</v>
      </c>
      <c r="AR9391">
        <v>786000</v>
      </c>
      <c r="AS9391">
        <v>3179000</v>
      </c>
      <c r="AT9391">
        <v>-2368000</v>
      </c>
      <c r="AU9391">
        <v>5047000</v>
      </c>
      <c r="AV9391">
        <v>771000</v>
      </c>
      <c r="AW9391">
        <v>-911000</v>
      </c>
    </row>
    <row r="9392" spans="1:59">
      <c r="A9392" s="1" t="s">
        <v>577</v>
      </c>
      <c r="B9392" s="1" t="s">
        <v>578</v>
      </c>
      <c r="C9392" s="1" t="s">
        <v>439</v>
      </c>
      <c r="D9392" s="1" t="s">
        <v>44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290000</v>
      </c>
      <c r="M9392">
        <v>274000</v>
      </c>
      <c r="N9392">
        <v>257000</v>
      </c>
      <c r="O9392">
        <v>372000</v>
      </c>
      <c r="P9392">
        <v>771000</v>
      </c>
      <c r="Q9392">
        <v>8305000</v>
      </c>
      <c r="R9392">
        <v>721000</v>
      </c>
      <c r="S9392">
        <v>132000</v>
      </c>
      <c r="T9392">
        <v>137000</v>
      </c>
      <c r="U9392">
        <v>913000</v>
      </c>
      <c r="V9392">
        <v>3996000</v>
      </c>
      <c r="W9392">
        <v>906000</v>
      </c>
      <c r="X9392">
        <v>674000</v>
      </c>
      <c r="Y9392">
        <v>12149000</v>
      </c>
      <c r="Z9392">
        <v>6005000</v>
      </c>
      <c r="AA9392">
        <v>5218000</v>
      </c>
      <c r="AB9392">
        <v>4727000</v>
      </c>
      <c r="AC9392">
        <v>4561000</v>
      </c>
      <c r="AD9392">
        <v>393000</v>
      </c>
      <c r="AE9392">
        <v>237000</v>
      </c>
      <c r="AF9392">
        <v>0</v>
      </c>
      <c r="AG9392">
        <v>0</v>
      </c>
      <c r="AH9392">
        <v>0</v>
      </c>
      <c r="AI9392">
        <v>449000</v>
      </c>
      <c r="AJ9392">
        <v>300000</v>
      </c>
      <c r="AK9392">
        <v>4000</v>
      </c>
      <c r="AL9392">
        <v>0</v>
      </c>
      <c r="AM9392">
        <v>282000</v>
      </c>
      <c r="AN9392">
        <v>283000</v>
      </c>
      <c r="AO9392">
        <v>0</v>
      </c>
      <c r="AP9392">
        <v>0</v>
      </c>
      <c r="AQ9392">
        <v>0</v>
      </c>
      <c r="AR9392">
        <v>0</v>
      </c>
      <c r="AS9392">
        <v>3235000</v>
      </c>
      <c r="AT9392">
        <v>2368000</v>
      </c>
      <c r="AU9392">
        <v>2284000</v>
      </c>
      <c r="AV9392">
        <v>2320000</v>
      </c>
      <c r="AW9392">
        <v>2212000</v>
      </c>
    </row>
    <row r="9393" spans="1:59">
      <c r="A9393" s="1" t="s">
        <v>577</v>
      </c>
      <c r="B9393" s="1" t="s">
        <v>578</v>
      </c>
      <c r="C9393" s="1" t="s">
        <v>441</v>
      </c>
      <c r="D9393" s="1" t="s">
        <v>442</v>
      </c>
      <c r="AW9393">
        <v>206770209.5</v>
      </c>
    </row>
    <row r="9394" spans="1:59">
      <c r="A9394" s="1" t="s">
        <v>577</v>
      </c>
      <c r="B9394" s="1" t="s">
        <v>578</v>
      </c>
      <c r="C9394" s="1" t="s">
        <v>443</v>
      </c>
      <c r="D9394" s="1" t="s">
        <v>444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993936.683</v>
      </c>
      <c r="N9394">
        <v>1420904.551</v>
      </c>
      <c r="O9394">
        <v>1767785.1410000001</v>
      </c>
      <c r="P9394">
        <v>1978591.581</v>
      </c>
      <c r="Q9394">
        <v>5236068</v>
      </c>
      <c r="R9394">
        <v>8372552</v>
      </c>
      <c r="S9394">
        <v>0</v>
      </c>
      <c r="T9394">
        <v>0</v>
      </c>
      <c r="U9394">
        <v>0</v>
      </c>
      <c r="V9394">
        <v>807642</v>
      </c>
      <c r="W9394">
        <v>563019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20177348.170000002</v>
      </c>
      <c r="AM9394">
        <v>21439833.940000001</v>
      </c>
      <c r="AN9394">
        <v>26874483.09</v>
      </c>
      <c r="AO9394">
        <v>32869986.43</v>
      </c>
      <c r="AP9394">
        <v>38445159.979999997</v>
      </c>
      <c r="AQ9394">
        <v>42780281.200000003</v>
      </c>
      <c r="AR9394">
        <v>11719968.789999999</v>
      </c>
      <c r="AS9394">
        <v>11468943.4</v>
      </c>
      <c r="AT9394">
        <v>11286140.35</v>
      </c>
      <c r="AU9394">
        <v>10247102.810000001</v>
      </c>
      <c r="AV9394">
        <v>0</v>
      </c>
      <c r="AW9394">
        <v>0</v>
      </c>
    </row>
    <row r="9395" spans="1:59">
      <c r="A9395" s="1" t="s">
        <v>577</v>
      </c>
      <c r="B9395" s="1" t="s">
        <v>578</v>
      </c>
      <c r="C9395" s="1" t="s">
        <v>445</v>
      </c>
      <c r="D9395" s="1" t="s">
        <v>446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106000</v>
      </c>
      <c r="Q9395">
        <v>801000</v>
      </c>
      <c r="R9395">
        <v>2973000</v>
      </c>
      <c r="S9395">
        <v>6112000</v>
      </c>
      <c r="T9395">
        <v>11077000</v>
      </c>
      <c r="U9395">
        <v>10007000</v>
      </c>
      <c r="V9395">
        <v>9266000</v>
      </c>
      <c r="W9395">
        <v>7193000</v>
      </c>
      <c r="X9395">
        <v>6941000</v>
      </c>
      <c r="Y9395">
        <v>850000</v>
      </c>
      <c r="Z9395">
        <v>1648000</v>
      </c>
      <c r="AA9395">
        <v>1624000</v>
      </c>
      <c r="AB9395">
        <v>3904000</v>
      </c>
      <c r="AC9395">
        <v>5739000</v>
      </c>
      <c r="AD9395">
        <v>2178000</v>
      </c>
      <c r="AE9395">
        <v>1860000</v>
      </c>
      <c r="AF9395">
        <v>920000</v>
      </c>
      <c r="AG9395">
        <v>684000</v>
      </c>
      <c r="AH9395">
        <v>1381000</v>
      </c>
      <c r="AI9395">
        <v>2105000</v>
      </c>
      <c r="AJ9395">
        <v>4097000</v>
      </c>
      <c r="AK9395">
        <v>8032000</v>
      </c>
      <c r="AL9395">
        <v>14908000</v>
      </c>
      <c r="AM9395">
        <v>18610000</v>
      </c>
      <c r="AN9395">
        <v>19303000</v>
      </c>
      <c r="AO9395">
        <v>21799000</v>
      </c>
      <c r="AP9395">
        <v>14998000</v>
      </c>
      <c r="AQ9395">
        <v>13878000</v>
      </c>
      <c r="AR9395">
        <v>20076000</v>
      </c>
      <c r="AS9395">
        <v>23777000</v>
      </c>
      <c r="AT9395">
        <v>19077000</v>
      </c>
      <c r="AU9395">
        <v>27527000</v>
      </c>
      <c r="AV9395">
        <v>23960000</v>
      </c>
      <c r="AW9395">
        <v>21788000</v>
      </c>
    </row>
    <row r="9396" spans="1:59">
      <c r="A9396" s="1" t="s">
        <v>577</v>
      </c>
      <c r="B9396" s="1" t="s">
        <v>578</v>
      </c>
      <c r="C9396" s="1" t="s">
        <v>447</v>
      </c>
      <c r="D9396" s="1" t="s">
        <v>448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67000</v>
      </c>
      <c r="Q9396">
        <v>504000</v>
      </c>
      <c r="R9396">
        <v>1794000</v>
      </c>
      <c r="S9396">
        <v>2265000</v>
      </c>
      <c r="T9396">
        <v>5620000</v>
      </c>
      <c r="U9396">
        <v>7391000</v>
      </c>
      <c r="V9396">
        <v>6650000</v>
      </c>
      <c r="W9396">
        <v>5625000</v>
      </c>
      <c r="X9396">
        <v>2803000</v>
      </c>
      <c r="Y9396">
        <v>850000</v>
      </c>
      <c r="Z9396">
        <v>1648000</v>
      </c>
      <c r="AA9396">
        <v>1624000</v>
      </c>
      <c r="AB9396">
        <v>3859000</v>
      </c>
      <c r="AC9396">
        <v>5689000</v>
      </c>
      <c r="AD9396">
        <v>2124000</v>
      </c>
      <c r="AE9396">
        <v>1860000</v>
      </c>
      <c r="AF9396">
        <v>920000</v>
      </c>
      <c r="AG9396">
        <v>684000</v>
      </c>
      <c r="AH9396">
        <v>1381000</v>
      </c>
      <c r="AI9396">
        <v>2105000</v>
      </c>
      <c r="AJ9396">
        <v>4097000</v>
      </c>
      <c r="AK9396">
        <v>8032000</v>
      </c>
      <c r="AL9396">
        <v>14431000</v>
      </c>
      <c r="AM9396">
        <v>18212000</v>
      </c>
      <c r="AN9396">
        <v>19303000</v>
      </c>
      <c r="AO9396">
        <v>21799000</v>
      </c>
      <c r="AP9396">
        <v>14998000</v>
      </c>
      <c r="AQ9396">
        <v>13878000</v>
      </c>
      <c r="AR9396">
        <v>18905000</v>
      </c>
      <c r="AS9396">
        <v>23777000</v>
      </c>
      <c r="AT9396">
        <v>19077000</v>
      </c>
      <c r="AU9396">
        <v>27527000</v>
      </c>
      <c r="AV9396">
        <v>23960000</v>
      </c>
      <c r="AW9396">
        <v>21788000</v>
      </c>
    </row>
    <row r="9397" spans="1:59">
      <c r="A9397" s="1" t="s">
        <v>577</v>
      </c>
      <c r="B9397" s="1" t="s">
        <v>578</v>
      </c>
      <c r="C9397" s="1" t="s">
        <v>449</v>
      </c>
      <c r="D9397" s="1" t="s">
        <v>45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39000</v>
      </c>
      <c r="Q9397">
        <v>297000</v>
      </c>
      <c r="R9397">
        <v>1179000</v>
      </c>
      <c r="S9397">
        <v>3847000</v>
      </c>
      <c r="T9397">
        <v>5457000</v>
      </c>
      <c r="U9397">
        <v>2616000</v>
      </c>
      <c r="V9397">
        <v>2616000</v>
      </c>
      <c r="W9397">
        <v>1568000</v>
      </c>
      <c r="X9397">
        <v>4138000</v>
      </c>
      <c r="Y9397">
        <v>0</v>
      </c>
      <c r="Z9397">
        <v>0</v>
      </c>
      <c r="AA9397">
        <v>0</v>
      </c>
      <c r="AB9397">
        <v>45000</v>
      </c>
      <c r="AC9397">
        <v>50000</v>
      </c>
      <c r="AD9397">
        <v>5400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477000</v>
      </c>
      <c r="AM9397">
        <v>398000</v>
      </c>
      <c r="AN9397">
        <v>0</v>
      </c>
      <c r="AO9397">
        <v>0</v>
      </c>
      <c r="AP9397">
        <v>0</v>
      </c>
      <c r="AQ9397">
        <v>0</v>
      </c>
      <c r="AR9397">
        <v>1171000</v>
      </c>
      <c r="AS9397">
        <v>0</v>
      </c>
      <c r="AT9397">
        <v>0</v>
      </c>
      <c r="AU9397">
        <v>0</v>
      </c>
      <c r="AV9397">
        <v>0</v>
      </c>
      <c r="AW9397">
        <v>0</v>
      </c>
    </row>
    <row r="9398" spans="1:59">
      <c r="A9398" s="1" t="s">
        <v>577</v>
      </c>
      <c r="B9398" s="1" t="s">
        <v>578</v>
      </c>
      <c r="C9398" s="1" t="s">
        <v>451</v>
      </c>
      <c r="D9398" s="1" t="s">
        <v>452</v>
      </c>
      <c r="X9398">
        <v>31400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4138000</v>
      </c>
      <c r="AK9398">
        <v>4041000</v>
      </c>
      <c r="AL9398">
        <v>3875000</v>
      </c>
      <c r="AM9398">
        <v>2302000</v>
      </c>
      <c r="AN9398">
        <v>699000</v>
      </c>
      <c r="AO9398">
        <v>200000</v>
      </c>
      <c r="AP9398">
        <v>0</v>
      </c>
      <c r="AQ9398">
        <v>999900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</row>
    <row r="9399" spans="1:59">
      <c r="A9399" s="1" t="s">
        <v>577</v>
      </c>
      <c r="B9399" s="1" t="s">
        <v>578</v>
      </c>
      <c r="C9399" s="1" t="s">
        <v>453</v>
      </c>
      <c r="D9399" s="1" t="s">
        <v>454</v>
      </c>
      <c r="E9399">
        <v>110000</v>
      </c>
      <c r="F9399">
        <v>178000</v>
      </c>
      <c r="G9399">
        <v>251000</v>
      </c>
      <c r="H9399">
        <v>309000</v>
      </c>
      <c r="I9399">
        <v>362000</v>
      </c>
      <c r="J9399">
        <v>387000</v>
      </c>
      <c r="K9399">
        <v>318000</v>
      </c>
      <c r="L9399">
        <v>518000</v>
      </c>
      <c r="M9399">
        <v>223000</v>
      </c>
      <c r="N9399">
        <v>213000</v>
      </c>
      <c r="O9399">
        <v>366000</v>
      </c>
      <c r="P9399">
        <v>556000</v>
      </c>
      <c r="Q9399">
        <v>8450000</v>
      </c>
      <c r="R9399">
        <v>4941000</v>
      </c>
      <c r="S9399">
        <v>3346000</v>
      </c>
      <c r="T9399">
        <v>389000</v>
      </c>
      <c r="U9399">
        <v>3503000</v>
      </c>
      <c r="V9399">
        <v>8477000</v>
      </c>
      <c r="W9399">
        <v>8890000</v>
      </c>
      <c r="X9399">
        <v>11719000</v>
      </c>
      <c r="Y9399">
        <v>20153000</v>
      </c>
      <c r="Z9399">
        <v>16847000</v>
      </c>
      <c r="AA9399">
        <v>18697000</v>
      </c>
      <c r="AB9399">
        <v>18382000</v>
      </c>
      <c r="AC9399">
        <v>19604000</v>
      </c>
      <c r="AD9399">
        <v>15501000</v>
      </c>
      <c r="AE9399">
        <v>14795000</v>
      </c>
      <c r="AF9399">
        <v>13454000</v>
      </c>
      <c r="AG9399">
        <v>14572000</v>
      </c>
      <c r="AH9399">
        <v>11047000</v>
      </c>
      <c r="AI9399">
        <v>12686000</v>
      </c>
      <c r="AJ9399">
        <v>9572000</v>
      </c>
      <c r="AK9399">
        <v>9017000</v>
      </c>
      <c r="AL9399">
        <v>11309000</v>
      </c>
      <c r="AM9399">
        <v>17406000</v>
      </c>
      <c r="AN9399">
        <v>16053000</v>
      </c>
      <c r="AO9399">
        <v>16760000</v>
      </c>
      <c r="AP9399">
        <v>20056000</v>
      </c>
      <c r="AQ9399">
        <v>10279000</v>
      </c>
      <c r="AR9399">
        <v>11188000</v>
      </c>
      <c r="AS9399">
        <v>15785000</v>
      </c>
      <c r="AT9399">
        <v>18465000</v>
      </c>
      <c r="AU9399">
        <v>17823000</v>
      </c>
      <c r="AV9399">
        <v>20536000</v>
      </c>
      <c r="AW9399">
        <v>35185000</v>
      </c>
      <c r="AX9399">
        <v>33587000</v>
      </c>
      <c r="AY9399">
        <v>33502000</v>
      </c>
      <c r="AZ9399">
        <v>35948000</v>
      </c>
      <c r="BA9399">
        <v>36924000</v>
      </c>
      <c r="BB9399">
        <v>37431000</v>
      </c>
      <c r="BC9399">
        <v>35950000</v>
      </c>
      <c r="BD9399">
        <v>35205000</v>
      </c>
      <c r="BE9399">
        <v>34385000</v>
      </c>
      <c r="BF9399">
        <v>33104000</v>
      </c>
      <c r="BG9399">
        <v>31973000</v>
      </c>
    </row>
    <row r="9400" spans="1:59">
      <c r="A9400" s="1" t="s">
        <v>577</v>
      </c>
      <c r="B9400" s="1" t="s">
        <v>578</v>
      </c>
      <c r="C9400" s="1" t="s">
        <v>455</v>
      </c>
      <c r="D9400" s="1" t="s">
        <v>456</v>
      </c>
      <c r="E9400">
        <v>110000</v>
      </c>
      <c r="F9400">
        <v>178000</v>
      </c>
      <c r="G9400">
        <v>425000</v>
      </c>
      <c r="H9400">
        <v>404000</v>
      </c>
      <c r="I9400">
        <v>458000</v>
      </c>
      <c r="J9400">
        <v>1796000</v>
      </c>
      <c r="K9400">
        <v>318000</v>
      </c>
      <c r="L9400">
        <v>518000</v>
      </c>
      <c r="M9400">
        <v>2415000</v>
      </c>
      <c r="N9400">
        <v>4761000</v>
      </c>
      <c r="O9400">
        <v>366000</v>
      </c>
      <c r="P9400">
        <v>556000</v>
      </c>
      <c r="Q9400">
        <v>10950000</v>
      </c>
      <c r="R9400">
        <v>7951000</v>
      </c>
      <c r="S9400">
        <v>5942000</v>
      </c>
      <c r="T9400">
        <v>4007000</v>
      </c>
      <c r="U9400">
        <v>21195000</v>
      </c>
      <c r="V9400">
        <v>17279000</v>
      </c>
      <c r="W9400">
        <v>14770000</v>
      </c>
      <c r="X9400">
        <v>16676000</v>
      </c>
      <c r="Y9400">
        <v>25480000</v>
      </c>
      <c r="Z9400">
        <v>22859000</v>
      </c>
      <c r="AA9400">
        <v>21825000</v>
      </c>
      <c r="AB9400">
        <v>20770000</v>
      </c>
      <c r="AC9400">
        <v>23522000</v>
      </c>
      <c r="AD9400">
        <v>21728000</v>
      </c>
      <c r="AE9400">
        <v>22243000</v>
      </c>
      <c r="AF9400">
        <v>19825000</v>
      </c>
      <c r="AG9400">
        <v>19462000</v>
      </c>
      <c r="AH9400">
        <v>14572000</v>
      </c>
      <c r="AI9400">
        <v>14282000</v>
      </c>
      <c r="AJ9400">
        <v>9783000</v>
      </c>
      <c r="AK9400">
        <v>9017000</v>
      </c>
      <c r="AL9400">
        <v>11309000</v>
      </c>
      <c r="AM9400">
        <v>28606000</v>
      </c>
      <c r="AN9400">
        <v>18083000</v>
      </c>
      <c r="AO9400">
        <v>20803000</v>
      </c>
      <c r="AP9400">
        <v>23738000</v>
      </c>
      <c r="AQ9400">
        <v>10279000</v>
      </c>
      <c r="AR9400">
        <v>11188000</v>
      </c>
      <c r="AS9400">
        <v>15785000</v>
      </c>
      <c r="AT9400">
        <v>18465000</v>
      </c>
      <c r="AU9400">
        <v>18129000</v>
      </c>
      <c r="AV9400">
        <v>22061000</v>
      </c>
      <c r="AW9400">
        <v>38392000</v>
      </c>
    </row>
    <row r="9401" spans="1:59">
      <c r="A9401" s="1" t="s">
        <v>577</v>
      </c>
      <c r="B9401" s="1" t="s">
        <v>578</v>
      </c>
      <c r="C9401" s="1" t="s">
        <v>457</v>
      </c>
      <c r="D9401" s="1" t="s">
        <v>458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</row>
    <row r="9402" spans="1:59">
      <c r="A9402" s="1" t="s">
        <v>577</v>
      </c>
      <c r="B9402" s="1" t="s">
        <v>578</v>
      </c>
      <c r="C9402" s="1" t="s">
        <v>459</v>
      </c>
      <c r="D9402" s="1" t="s">
        <v>460</v>
      </c>
      <c r="E9402">
        <v>110000</v>
      </c>
      <c r="F9402">
        <v>178000</v>
      </c>
      <c r="G9402">
        <v>251000</v>
      </c>
      <c r="H9402">
        <v>309000</v>
      </c>
      <c r="I9402">
        <v>362000</v>
      </c>
      <c r="J9402">
        <v>387000</v>
      </c>
      <c r="K9402">
        <v>318000</v>
      </c>
      <c r="L9402">
        <v>518000</v>
      </c>
      <c r="M9402">
        <v>223000</v>
      </c>
      <c r="N9402">
        <v>213000</v>
      </c>
      <c r="O9402">
        <v>366000</v>
      </c>
      <c r="P9402">
        <v>556000</v>
      </c>
      <c r="Q9402">
        <v>8450000</v>
      </c>
      <c r="R9402">
        <v>4941000</v>
      </c>
      <c r="S9402">
        <v>3346000</v>
      </c>
      <c r="T9402">
        <v>389000</v>
      </c>
      <c r="U9402">
        <v>3503000</v>
      </c>
      <c r="V9402">
        <v>8477000</v>
      </c>
      <c r="W9402">
        <v>8890000</v>
      </c>
      <c r="X9402">
        <v>11719000</v>
      </c>
      <c r="Y9402">
        <v>20153000</v>
      </c>
      <c r="Z9402">
        <v>16847000</v>
      </c>
      <c r="AA9402">
        <v>18697000</v>
      </c>
      <c r="AB9402">
        <v>18382000</v>
      </c>
      <c r="AC9402">
        <v>19604000</v>
      </c>
      <c r="AD9402">
        <v>15501000</v>
      </c>
      <c r="AE9402">
        <v>14795000</v>
      </c>
      <c r="AF9402">
        <v>13454000</v>
      </c>
      <c r="AG9402">
        <v>14572000</v>
      </c>
      <c r="AH9402">
        <v>11047000</v>
      </c>
      <c r="AI9402">
        <v>12686000</v>
      </c>
      <c r="AJ9402">
        <v>9572000</v>
      </c>
      <c r="AK9402">
        <v>9017000</v>
      </c>
      <c r="AL9402">
        <v>11309000</v>
      </c>
      <c r="AM9402">
        <v>17406000</v>
      </c>
      <c r="AN9402">
        <v>16053000</v>
      </c>
      <c r="AO9402">
        <v>16760000</v>
      </c>
      <c r="AP9402">
        <v>20056000</v>
      </c>
      <c r="AQ9402">
        <v>10279000</v>
      </c>
      <c r="AR9402">
        <v>11188000</v>
      </c>
      <c r="AS9402">
        <v>15785000</v>
      </c>
      <c r="AT9402">
        <v>18465000</v>
      </c>
      <c r="AU9402">
        <v>17823000</v>
      </c>
      <c r="AV9402">
        <v>20536000</v>
      </c>
      <c r="AW9402">
        <v>35185000</v>
      </c>
    </row>
    <row r="9403" spans="1:59">
      <c r="A9403" s="1" t="s">
        <v>577</v>
      </c>
      <c r="B9403" s="1" t="s">
        <v>578</v>
      </c>
      <c r="C9403" s="1" t="s">
        <v>461</v>
      </c>
      <c r="D9403" s="1" t="s">
        <v>462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12900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</row>
    <row r="9404" spans="1:59">
      <c r="A9404" s="1" t="s">
        <v>577</v>
      </c>
      <c r="B9404" s="1" t="s">
        <v>578</v>
      </c>
      <c r="C9404" s="1" t="s">
        <v>463</v>
      </c>
      <c r="D9404" s="1" t="s">
        <v>464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12900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</row>
    <row r="9405" spans="1:59">
      <c r="A9405" s="1" t="s">
        <v>577</v>
      </c>
      <c r="B9405" s="1" t="s">
        <v>578</v>
      </c>
      <c r="C9405" s="1" t="s">
        <v>465</v>
      </c>
      <c r="D9405" s="1" t="s">
        <v>466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</row>
    <row r="9406" spans="1:59">
      <c r="A9406" s="1" t="s">
        <v>577</v>
      </c>
      <c r="B9406" s="1" t="s">
        <v>578</v>
      </c>
      <c r="C9406" s="1" t="s">
        <v>467</v>
      </c>
      <c r="D9406" s="1" t="s">
        <v>468</v>
      </c>
      <c r="X9406">
        <v>66207000</v>
      </c>
      <c r="Y9406">
        <v>72552000</v>
      </c>
      <c r="Z9406">
        <v>71163000</v>
      </c>
      <c r="AA9406">
        <v>72620000</v>
      </c>
      <c r="AB9406">
        <v>97294000</v>
      </c>
      <c r="AC9406">
        <v>97467000</v>
      </c>
      <c r="AD9406">
        <v>115588000</v>
      </c>
      <c r="AE9406">
        <v>106378000</v>
      </c>
      <c r="AF9406">
        <v>118425000</v>
      </c>
      <c r="AG9406">
        <v>110856000</v>
      </c>
      <c r="AH9406">
        <v>93627000</v>
      </c>
      <c r="AI9406">
        <v>98419000</v>
      </c>
      <c r="AJ9406">
        <v>101522000</v>
      </c>
      <c r="AK9406">
        <v>91636000</v>
      </c>
      <c r="AL9406">
        <v>93329000</v>
      </c>
      <c r="AM9406">
        <v>101226000</v>
      </c>
      <c r="AN9406">
        <v>100779000</v>
      </c>
      <c r="AO9406">
        <v>102267000</v>
      </c>
      <c r="AP9406">
        <v>132088000</v>
      </c>
      <c r="AQ9406">
        <v>285709000</v>
      </c>
      <c r="AR9406">
        <v>59876000</v>
      </c>
      <c r="AS9406">
        <v>22116000</v>
      </c>
      <c r="AT9406">
        <v>48475000</v>
      </c>
      <c r="AU9406">
        <v>36022000</v>
      </c>
      <c r="AV9406">
        <v>35088000</v>
      </c>
      <c r="AW9406">
        <v>22035000</v>
      </c>
    </row>
    <row r="9407" spans="1:59">
      <c r="A9407" s="1" t="s">
        <v>577</v>
      </c>
      <c r="B9407" s="1" t="s">
        <v>578</v>
      </c>
      <c r="C9407" s="1" t="s">
        <v>469</v>
      </c>
      <c r="D9407" s="1" t="s">
        <v>47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18.4527</v>
      </c>
      <c r="M9407">
        <v>20.1509</v>
      </c>
      <c r="N9407">
        <v>24.632899999999999</v>
      </c>
      <c r="O9407">
        <v>17.017600000000002</v>
      </c>
      <c r="P9407">
        <v>10.505699999999999</v>
      </c>
      <c r="Q9407">
        <v>9</v>
      </c>
      <c r="R9407">
        <v>12</v>
      </c>
      <c r="S9407">
        <v>20</v>
      </c>
      <c r="T9407">
        <v>14</v>
      </c>
      <c r="U9407">
        <v>11</v>
      </c>
      <c r="V9407">
        <v>7</v>
      </c>
      <c r="W9407">
        <v>4</v>
      </c>
      <c r="X9407">
        <v>3</v>
      </c>
      <c r="Y9407">
        <v>4</v>
      </c>
      <c r="Z9407">
        <v>5</v>
      </c>
      <c r="AA9407">
        <v>5</v>
      </c>
      <c r="AB9407">
        <v>10</v>
      </c>
      <c r="AC9407">
        <v>6</v>
      </c>
      <c r="AD9407">
        <v>3.4794</v>
      </c>
      <c r="AE9407">
        <v>5</v>
      </c>
      <c r="AF9407">
        <v>3</v>
      </c>
      <c r="AG9407">
        <v>3</v>
      </c>
      <c r="AH9407">
        <v>5</v>
      </c>
      <c r="AI9407">
        <v>6</v>
      </c>
      <c r="AJ9407">
        <v>5.4105999999999996</v>
      </c>
      <c r="AK9407">
        <v>6.4066999999999998</v>
      </c>
      <c r="AL9407">
        <v>5.0932000000000004</v>
      </c>
      <c r="AM9407">
        <v>3.9508999999999999</v>
      </c>
      <c r="AN9407">
        <v>3.3559999999999999</v>
      </c>
      <c r="AO9407">
        <v>2.4895</v>
      </c>
      <c r="AP9407">
        <v>3.0878000000000001</v>
      </c>
      <c r="AQ9407">
        <v>4.2748999999999997</v>
      </c>
      <c r="AR9407">
        <v>8.6547999999999998</v>
      </c>
      <c r="AS9407">
        <v>8.6555</v>
      </c>
      <c r="AT9407">
        <v>0.22550000000000001</v>
      </c>
      <c r="AU9407">
        <v>4.41</v>
      </c>
      <c r="AV9407">
        <v>2.274</v>
      </c>
      <c r="AW9407">
        <v>2.5057999999999998</v>
      </c>
    </row>
    <row r="9408" spans="1:59">
      <c r="A9408" s="1" t="s">
        <v>577</v>
      </c>
      <c r="B9408" s="1" t="s">
        <v>578</v>
      </c>
      <c r="C9408" s="1" t="s">
        <v>471</v>
      </c>
      <c r="D9408" s="1" t="s">
        <v>472</v>
      </c>
      <c r="E9408">
        <v>730000</v>
      </c>
      <c r="F9408">
        <v>1000000</v>
      </c>
      <c r="G9408">
        <v>1570000</v>
      </c>
      <c r="H9408">
        <v>1980000</v>
      </c>
      <c r="I9408">
        <v>2020000</v>
      </c>
      <c r="J9408">
        <v>2670000</v>
      </c>
      <c r="K9408">
        <v>4220000</v>
      </c>
      <c r="L9408">
        <v>2990000</v>
      </c>
      <c r="M9408">
        <v>5470000</v>
      </c>
      <c r="N9408">
        <v>7480000</v>
      </c>
      <c r="O9408">
        <v>10840000</v>
      </c>
      <c r="P9408">
        <v>13020000</v>
      </c>
      <c r="Q9408">
        <v>15940000</v>
      </c>
      <c r="R9408">
        <v>14400000</v>
      </c>
      <c r="S9408">
        <v>13570000</v>
      </c>
      <c r="T9408">
        <v>16410000</v>
      </c>
      <c r="U9408">
        <v>31210000</v>
      </c>
      <c r="V9408">
        <v>19850000</v>
      </c>
      <c r="W9408">
        <v>25970000</v>
      </c>
      <c r="X9408">
        <v>22410000</v>
      </c>
      <c r="Y9408">
        <v>22360000</v>
      </c>
      <c r="Z9408">
        <v>23600000</v>
      </c>
      <c r="AA9408">
        <v>25310000</v>
      </c>
      <c r="AB9408">
        <v>24520000</v>
      </c>
      <c r="AC9408">
        <v>23050000</v>
      </c>
      <c r="AD9408">
        <v>21580000</v>
      </c>
      <c r="AE9408">
        <v>16800000</v>
      </c>
      <c r="AF9408">
        <v>14040000</v>
      </c>
      <c r="AG9408">
        <v>11410000</v>
      </c>
      <c r="AH9408">
        <v>12170000</v>
      </c>
      <c r="AI9408">
        <v>9610000</v>
      </c>
      <c r="AJ9408">
        <v>11340000</v>
      </c>
      <c r="AK9408">
        <v>12620000</v>
      </c>
      <c r="AL9408">
        <v>14080000</v>
      </c>
      <c r="AM9408">
        <v>9680000</v>
      </c>
      <c r="AN9408">
        <v>9080000</v>
      </c>
      <c r="AO9408">
        <v>11240000</v>
      </c>
      <c r="AP9408">
        <v>9320000</v>
      </c>
      <c r="AQ9408">
        <v>8590000</v>
      </c>
      <c r="AR9408">
        <v>8080000</v>
      </c>
      <c r="AS9408">
        <v>8240000</v>
      </c>
      <c r="AT9408">
        <v>15950000</v>
      </c>
      <c r="AU9408">
        <v>21430000</v>
      </c>
      <c r="AV9408">
        <v>20970000</v>
      </c>
      <c r="AW9408">
        <v>5500000</v>
      </c>
    </row>
    <row r="9409" spans="1:49">
      <c r="A9409" s="1" t="s">
        <v>577</v>
      </c>
      <c r="B9409" s="1" t="s">
        <v>578</v>
      </c>
      <c r="C9409" s="1" t="s">
        <v>473</v>
      </c>
      <c r="D9409" s="1" t="s">
        <v>474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147000</v>
      </c>
      <c r="AM9409">
        <v>0</v>
      </c>
      <c r="AN9409">
        <v>0</v>
      </c>
      <c r="AO9409">
        <v>0</v>
      </c>
      <c r="AP9409">
        <v>0</v>
      </c>
      <c r="AQ9409">
        <v>7360000</v>
      </c>
      <c r="AR9409">
        <v>23976000</v>
      </c>
      <c r="AS9409">
        <v>20776000</v>
      </c>
      <c r="AT9409">
        <v>0</v>
      </c>
      <c r="AU9409">
        <v>0</v>
      </c>
      <c r="AV9409">
        <v>0</v>
      </c>
      <c r="AW9409">
        <v>0</v>
      </c>
    </row>
    <row r="9410" spans="1:49">
      <c r="A9410" s="1" t="s">
        <v>577</v>
      </c>
      <c r="B9410" s="1" t="s">
        <v>578</v>
      </c>
      <c r="C9410" s="1" t="s">
        <v>475</v>
      </c>
      <c r="D9410" s="1" t="s">
        <v>476</v>
      </c>
      <c r="X9410">
        <v>12580000</v>
      </c>
      <c r="Y9410">
        <v>31374000</v>
      </c>
      <c r="Z9410">
        <v>14053000</v>
      </c>
      <c r="AA9410">
        <v>20233000</v>
      </c>
      <c r="AB9410">
        <v>22581000</v>
      </c>
      <c r="AC9410">
        <v>-3000000</v>
      </c>
      <c r="AD9410">
        <v>3091000</v>
      </c>
      <c r="AE9410">
        <v>25919000</v>
      </c>
      <c r="AF9410">
        <v>-27344000</v>
      </c>
      <c r="AG9410">
        <v>34877000</v>
      </c>
      <c r="AH9410">
        <v>12222000</v>
      </c>
      <c r="AI9410">
        <v>18356000</v>
      </c>
      <c r="AJ9410">
        <v>4368000</v>
      </c>
      <c r="AK9410">
        <v>89242000</v>
      </c>
      <c r="AL9410">
        <v>59677000</v>
      </c>
      <c r="AM9410">
        <v>37665000</v>
      </c>
      <c r="AN9410">
        <v>-13978000</v>
      </c>
      <c r="AO9410">
        <v>50701000</v>
      </c>
      <c r="AP9410">
        <v>-17707000</v>
      </c>
      <c r="AQ9410">
        <v>-327100000</v>
      </c>
      <c r="AR9410">
        <v>127576000</v>
      </c>
      <c r="AS9410">
        <v>11732000</v>
      </c>
      <c r="AT9410">
        <v>-36509000</v>
      </c>
      <c r="AU9410">
        <v>37065000</v>
      </c>
      <c r="AV9410">
        <v>6474000</v>
      </c>
      <c r="AW9410">
        <v>-19202000</v>
      </c>
    </row>
    <row r="9411" spans="1:49">
      <c r="A9411" s="1" t="s">
        <v>577</v>
      </c>
      <c r="B9411" s="1" t="s">
        <v>578</v>
      </c>
      <c r="C9411" s="1" t="s">
        <v>477</v>
      </c>
      <c r="D9411" s="1" t="s">
        <v>478</v>
      </c>
      <c r="M9411">
        <v>4.7356593120000001</v>
      </c>
      <c r="N9411">
        <v>6.464588011</v>
      </c>
      <c r="O9411">
        <v>6.2374950460000003</v>
      </c>
      <c r="P9411">
        <v>10.48066483</v>
      </c>
      <c r="Q9411">
        <v>20</v>
      </c>
      <c r="R9411">
        <v>17</v>
      </c>
      <c r="S9411">
        <v>11</v>
      </c>
      <c r="T9411">
        <v>10</v>
      </c>
      <c r="U9411">
        <v>33</v>
      </c>
      <c r="V9411">
        <v>20</v>
      </c>
      <c r="W9411">
        <v>16</v>
      </c>
      <c r="X9411">
        <v>14</v>
      </c>
      <c r="Y9411">
        <v>22</v>
      </c>
      <c r="Z9411">
        <v>14</v>
      </c>
      <c r="AA9411">
        <v>13</v>
      </c>
      <c r="AB9411">
        <v>12</v>
      </c>
      <c r="AC9411">
        <v>14</v>
      </c>
      <c r="AD9411">
        <v>15.599817</v>
      </c>
      <c r="AE9411">
        <v>13</v>
      </c>
      <c r="AF9411">
        <v>12</v>
      </c>
      <c r="AL9411">
        <v>14.79181867</v>
      </c>
      <c r="AM9411">
        <v>20.983576280000001</v>
      </c>
      <c r="AN9411">
        <v>15.115947820000001</v>
      </c>
      <c r="AO9411">
        <v>14.76703354</v>
      </c>
      <c r="AP9411">
        <v>12.50867276</v>
      </c>
      <c r="AQ9411">
        <v>5.0962509960000002</v>
      </c>
      <c r="AR9411">
        <v>6.4619215690000003</v>
      </c>
      <c r="AS9411">
        <v>8.0858416060000007</v>
      </c>
      <c r="AT9411">
        <v>7.9080805730000003</v>
      </c>
      <c r="AU9411">
        <v>7.1132425799999996</v>
      </c>
    </row>
    <row r="9412" spans="1:49">
      <c r="A9412" s="1" t="s">
        <v>577</v>
      </c>
      <c r="B9412" s="1" t="s">
        <v>578</v>
      </c>
      <c r="C9412" s="1" t="s">
        <v>479</v>
      </c>
      <c r="D9412" s="1" t="s">
        <v>480</v>
      </c>
      <c r="E9412">
        <v>159.77147360000001</v>
      </c>
      <c r="F9412">
        <v>199.66089790000001</v>
      </c>
      <c r="G9412">
        <v>154.6185006</v>
      </c>
      <c r="H9412">
        <v>183.30290059999999</v>
      </c>
      <c r="I9412">
        <v>229.4114806</v>
      </c>
      <c r="J9412">
        <v>212.83400370000001</v>
      </c>
      <c r="K9412">
        <v>133.74323799999999</v>
      </c>
      <c r="L9412">
        <v>64.169430239999997</v>
      </c>
      <c r="M9412">
        <v>52.339006500000004</v>
      </c>
      <c r="N9412">
        <v>2.3757977380000002</v>
      </c>
      <c r="O9412">
        <v>4.1447671399999999</v>
      </c>
      <c r="P9412">
        <v>2.2429374869999998</v>
      </c>
      <c r="Q9412">
        <v>4</v>
      </c>
      <c r="R9412">
        <v>1</v>
      </c>
      <c r="S9412">
        <v>1</v>
      </c>
      <c r="T9412">
        <v>1</v>
      </c>
      <c r="U9412">
        <v>5</v>
      </c>
      <c r="V9412">
        <v>8</v>
      </c>
      <c r="W9412">
        <v>6</v>
      </c>
      <c r="X9412">
        <v>6</v>
      </c>
      <c r="Y9412">
        <v>15</v>
      </c>
      <c r="Z9412">
        <v>18</v>
      </c>
      <c r="AA9412">
        <v>23</v>
      </c>
      <c r="AB9412">
        <v>25</v>
      </c>
      <c r="AC9412">
        <v>23</v>
      </c>
      <c r="AD9412">
        <v>24.91304465</v>
      </c>
      <c r="AE9412">
        <v>23</v>
      </c>
      <c r="AF9412">
        <v>23</v>
      </c>
      <c r="AG9412">
        <v>23</v>
      </c>
      <c r="AH9412">
        <v>24</v>
      </c>
      <c r="AI9412">
        <v>22</v>
      </c>
      <c r="AJ9412">
        <v>21.439932110000001</v>
      </c>
      <c r="AK9412">
        <v>18.310080020000001</v>
      </c>
      <c r="AL9412">
        <v>9.2178957710000002</v>
      </c>
      <c r="AM9412">
        <v>12.30076601</v>
      </c>
      <c r="AN9412">
        <v>14.737967640000001</v>
      </c>
      <c r="AO9412">
        <v>16.804197599999998</v>
      </c>
      <c r="AP9412">
        <v>20.395855210000001</v>
      </c>
      <c r="AQ9412">
        <v>31.240682419999999</v>
      </c>
      <c r="AR9412">
        <v>44.786468139999997</v>
      </c>
      <c r="AS9412">
        <v>39.359308239999997</v>
      </c>
      <c r="AT9412">
        <v>46.92273746</v>
      </c>
      <c r="AU9412">
        <v>46.06622935</v>
      </c>
      <c r="AV9412">
        <v>40.545349039999998</v>
      </c>
      <c r="AW9412">
        <v>31.85968918</v>
      </c>
    </row>
    <row r="9413" spans="1:49">
      <c r="A9413" s="1" t="s">
        <v>577</v>
      </c>
      <c r="B9413" s="1" t="s">
        <v>578</v>
      </c>
      <c r="C9413" s="1" t="s">
        <v>481</v>
      </c>
      <c r="D9413" s="1" t="s">
        <v>482</v>
      </c>
      <c r="E9413">
        <v>8109999.9989999998</v>
      </c>
      <c r="F9413">
        <v>10939420.6</v>
      </c>
      <c r="G9413">
        <v>11384560.199999999</v>
      </c>
      <c r="H9413">
        <v>16240637</v>
      </c>
      <c r="I9413">
        <v>28045553.5</v>
      </c>
      <c r="J9413">
        <v>28551681.600000001</v>
      </c>
      <c r="K9413">
        <v>20635244.199999999</v>
      </c>
      <c r="L9413">
        <v>24394650.600000001</v>
      </c>
      <c r="M9413">
        <v>26072152.699999999</v>
      </c>
      <c r="N9413">
        <v>1928957.699</v>
      </c>
      <c r="O9413">
        <v>5670000</v>
      </c>
      <c r="P9413">
        <v>3948198</v>
      </c>
      <c r="Q9413">
        <v>8386498</v>
      </c>
      <c r="R9413">
        <v>2917512</v>
      </c>
      <c r="S9413">
        <v>2259208</v>
      </c>
      <c r="T9413">
        <v>1733937</v>
      </c>
      <c r="U9413">
        <v>13562842</v>
      </c>
      <c r="V9413">
        <v>25757391</v>
      </c>
      <c r="W9413">
        <v>19049157</v>
      </c>
      <c r="X9413">
        <v>20589293</v>
      </c>
      <c r="Y9413">
        <v>55386778</v>
      </c>
      <c r="Z9413">
        <v>67615345</v>
      </c>
      <c r="AA9413">
        <v>94033750</v>
      </c>
      <c r="AB9413">
        <v>105752908</v>
      </c>
      <c r="AC9413">
        <v>98016036</v>
      </c>
      <c r="AD9413">
        <v>106146511.09999999</v>
      </c>
      <c r="AE9413">
        <v>102133840</v>
      </c>
      <c r="AF9413">
        <v>96038244</v>
      </c>
      <c r="AG9413">
        <v>106362070</v>
      </c>
      <c r="AH9413">
        <v>111246408</v>
      </c>
      <c r="AI9413">
        <v>109431122</v>
      </c>
      <c r="AJ9413">
        <v>106013174.7</v>
      </c>
      <c r="AK9413">
        <v>106877401.90000001</v>
      </c>
      <c r="AL9413">
        <v>59306558.710000001</v>
      </c>
      <c r="AM9413">
        <v>83774366.890000001</v>
      </c>
      <c r="AN9413">
        <v>98312855.489999995</v>
      </c>
      <c r="AO9413">
        <v>120615993.2</v>
      </c>
      <c r="AP9413">
        <v>142784447.69999999</v>
      </c>
      <c r="AQ9413">
        <v>116517123.59999999</v>
      </c>
      <c r="AR9413">
        <v>224175083.30000001</v>
      </c>
      <c r="AS9413">
        <v>201627502.69999999</v>
      </c>
      <c r="AT9413">
        <v>223241961.90000001</v>
      </c>
      <c r="AU9413">
        <v>236241444</v>
      </c>
      <c r="AV9413">
        <v>210553619.40000001</v>
      </c>
      <c r="AW9413">
        <v>159330942.80000001</v>
      </c>
    </row>
    <row r="9414" spans="1:49">
      <c r="A9414" s="1" t="s">
        <v>577</v>
      </c>
      <c r="B9414" s="1" t="s">
        <v>578</v>
      </c>
      <c r="C9414" s="1" t="s">
        <v>483</v>
      </c>
      <c r="D9414" s="1" t="s">
        <v>484</v>
      </c>
      <c r="M9414">
        <v>2.7975953630000001</v>
      </c>
      <c r="N9414">
        <v>0.16966962499999999</v>
      </c>
      <c r="O9414">
        <v>0.37497579399999997</v>
      </c>
      <c r="P9414">
        <v>0.27385684300000002</v>
      </c>
      <c r="Q9414">
        <v>1</v>
      </c>
      <c r="R9414">
        <v>0</v>
      </c>
      <c r="S9414">
        <v>0</v>
      </c>
      <c r="T9414">
        <v>0</v>
      </c>
      <c r="U9414">
        <v>2</v>
      </c>
      <c r="V9414">
        <v>2</v>
      </c>
      <c r="W9414">
        <v>1</v>
      </c>
      <c r="X9414">
        <v>1</v>
      </c>
      <c r="Y9414">
        <v>3</v>
      </c>
      <c r="Z9414">
        <v>3</v>
      </c>
      <c r="AA9414">
        <v>4</v>
      </c>
      <c r="AB9414">
        <v>4</v>
      </c>
      <c r="AC9414">
        <v>5</v>
      </c>
      <c r="AD9414">
        <v>5.3139222019999997</v>
      </c>
      <c r="AE9414">
        <v>4</v>
      </c>
      <c r="AF9414">
        <v>4</v>
      </c>
      <c r="AL9414">
        <v>3.7986647219999998</v>
      </c>
      <c r="AM9414">
        <v>3.636652126</v>
      </c>
      <c r="AN9414">
        <v>3.867454564</v>
      </c>
      <c r="AO9414">
        <v>4.0353470500000004</v>
      </c>
      <c r="AP9414">
        <v>4.0811237699999996</v>
      </c>
      <c r="AQ9414">
        <v>3.4324209309999998</v>
      </c>
      <c r="AR9414">
        <v>7.4251232490000003</v>
      </c>
      <c r="AS9414">
        <v>7.0884684230000001</v>
      </c>
      <c r="AT9414">
        <v>6.8200538059999998</v>
      </c>
      <c r="AU9414">
        <v>6.062949798</v>
      </c>
    </row>
    <row r="9415" spans="1:49">
      <c r="A9415" s="1" t="s">
        <v>577</v>
      </c>
      <c r="B9415" s="1" t="s">
        <v>578</v>
      </c>
      <c r="C9415" s="1" t="s">
        <v>485</v>
      </c>
      <c r="D9415" s="1" t="s">
        <v>486</v>
      </c>
      <c r="E9415">
        <v>5535000</v>
      </c>
      <c r="F9415">
        <v>7648000</v>
      </c>
      <c r="G9415">
        <v>5961000</v>
      </c>
      <c r="H9415">
        <v>7518000</v>
      </c>
      <c r="I9415">
        <v>10345000</v>
      </c>
      <c r="J9415">
        <v>24425000</v>
      </c>
      <c r="K9415">
        <v>40875000</v>
      </c>
      <c r="L9415">
        <v>62960000</v>
      </c>
      <c r="M9415">
        <v>65013000</v>
      </c>
      <c r="N9415">
        <v>73277000</v>
      </c>
      <c r="O9415">
        <v>87718000</v>
      </c>
      <c r="P9415">
        <v>57138000</v>
      </c>
      <c r="Q9415">
        <v>70188000</v>
      </c>
      <c r="R9415">
        <v>82356000</v>
      </c>
      <c r="S9415">
        <v>98997000</v>
      </c>
      <c r="T9415">
        <v>98943000</v>
      </c>
      <c r="U9415">
        <v>112109000</v>
      </c>
      <c r="V9415">
        <v>110684000</v>
      </c>
      <c r="W9415">
        <v>117349000</v>
      </c>
      <c r="X9415">
        <v>149536000</v>
      </c>
      <c r="Y9415">
        <v>167653000</v>
      </c>
      <c r="Z9415">
        <v>143454000</v>
      </c>
      <c r="AA9415">
        <v>103371000</v>
      </c>
      <c r="AB9415">
        <v>78895000</v>
      </c>
      <c r="AC9415">
        <v>102776000</v>
      </c>
      <c r="AD9415">
        <v>124489000</v>
      </c>
      <c r="AE9415">
        <v>71212000</v>
      </c>
      <c r="AF9415">
        <v>64669000</v>
      </c>
      <c r="AG9415">
        <v>112093000</v>
      </c>
      <c r="AH9415">
        <v>143809000</v>
      </c>
      <c r="AI9415">
        <v>142000000</v>
      </c>
      <c r="AJ9415">
        <v>195852000</v>
      </c>
      <c r="AK9415">
        <v>246172000</v>
      </c>
      <c r="AL9415">
        <v>230523000</v>
      </c>
      <c r="AM9415">
        <v>217850000</v>
      </c>
      <c r="AN9415">
        <v>206043000</v>
      </c>
      <c r="AO9415">
        <v>190481000</v>
      </c>
      <c r="AP9415">
        <v>186477000</v>
      </c>
      <c r="AQ9415">
        <v>221416000</v>
      </c>
      <c r="AR9415">
        <v>219142000</v>
      </c>
      <c r="AS9415">
        <v>177229000</v>
      </c>
      <c r="AT9415">
        <v>233180000</v>
      </c>
      <c r="AU9415">
        <v>266758000</v>
      </c>
      <c r="AV9415">
        <v>291330000</v>
      </c>
      <c r="AW9415">
        <v>284863000</v>
      </c>
    </row>
    <row r="9416" spans="1:49">
      <c r="A9416" s="1" t="s">
        <v>577</v>
      </c>
      <c r="B9416" s="1" t="s">
        <v>578</v>
      </c>
      <c r="C9416" s="1" t="s">
        <v>487</v>
      </c>
      <c r="D9416" s="1" t="s">
        <v>488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486000</v>
      </c>
      <c r="N9416">
        <v>13865000</v>
      </c>
      <c r="O9416">
        <v>18589000</v>
      </c>
      <c r="P9416">
        <v>626600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23926000</v>
      </c>
      <c r="AQ9416">
        <v>20095000</v>
      </c>
      <c r="AR9416">
        <v>19990000</v>
      </c>
      <c r="AS9416">
        <v>12081000</v>
      </c>
      <c r="AT9416">
        <v>11698000</v>
      </c>
      <c r="AU9416">
        <v>4338000</v>
      </c>
      <c r="AV9416">
        <v>1360000</v>
      </c>
      <c r="AW9416">
        <v>0</v>
      </c>
    </row>
    <row r="9417" spans="1:49">
      <c r="A9417" s="1" t="s">
        <v>577</v>
      </c>
      <c r="B9417" s="1" t="s">
        <v>578</v>
      </c>
      <c r="C9417" s="1" t="s">
        <v>489</v>
      </c>
      <c r="D9417" s="1" t="s">
        <v>490</v>
      </c>
      <c r="E9417">
        <v>5535000</v>
      </c>
      <c r="F9417">
        <v>7648000</v>
      </c>
      <c r="G9417">
        <v>5961000</v>
      </c>
      <c r="H9417">
        <v>7518000</v>
      </c>
      <c r="I9417">
        <v>10345000</v>
      </c>
      <c r="J9417">
        <v>24425000</v>
      </c>
      <c r="K9417">
        <v>40875000</v>
      </c>
      <c r="L9417">
        <v>62960000</v>
      </c>
      <c r="M9417">
        <v>65499000</v>
      </c>
      <c r="N9417">
        <v>87142000</v>
      </c>
      <c r="O9417">
        <v>106307000</v>
      </c>
      <c r="P9417">
        <v>63404000</v>
      </c>
      <c r="Q9417">
        <v>70188000</v>
      </c>
      <c r="R9417">
        <v>82356000</v>
      </c>
      <c r="S9417">
        <v>98997000</v>
      </c>
      <c r="T9417">
        <v>98943000</v>
      </c>
      <c r="U9417">
        <v>112109000</v>
      </c>
      <c r="V9417">
        <v>110684000</v>
      </c>
      <c r="W9417">
        <v>117349000</v>
      </c>
      <c r="X9417">
        <v>149536000</v>
      </c>
      <c r="Y9417">
        <v>167653000</v>
      </c>
      <c r="Z9417">
        <v>143454000</v>
      </c>
      <c r="AA9417">
        <v>103371000</v>
      </c>
      <c r="AB9417">
        <v>78895000</v>
      </c>
      <c r="AC9417">
        <v>102776000</v>
      </c>
      <c r="AD9417">
        <v>124489000</v>
      </c>
      <c r="AE9417">
        <v>71212000</v>
      </c>
      <c r="AF9417">
        <v>64669000</v>
      </c>
      <c r="AG9417">
        <v>112093000</v>
      </c>
      <c r="AH9417">
        <v>143809000</v>
      </c>
      <c r="AI9417">
        <v>142000000</v>
      </c>
      <c r="AJ9417">
        <v>195852000</v>
      </c>
      <c r="AK9417">
        <v>246172000</v>
      </c>
      <c r="AL9417">
        <v>230523000</v>
      </c>
      <c r="AM9417">
        <v>217850000</v>
      </c>
      <c r="AN9417">
        <v>206043000</v>
      </c>
      <c r="AO9417">
        <v>190481000</v>
      </c>
      <c r="AP9417">
        <v>210403000</v>
      </c>
      <c r="AQ9417">
        <v>241511000</v>
      </c>
      <c r="AR9417">
        <v>239132000</v>
      </c>
      <c r="AS9417">
        <v>189310000</v>
      </c>
      <c r="AT9417">
        <v>244878000</v>
      </c>
      <c r="AU9417">
        <v>271096000</v>
      </c>
      <c r="AV9417">
        <v>292690000</v>
      </c>
      <c r="AW9417">
        <v>284863000</v>
      </c>
    </row>
    <row r="9418" spans="1:49">
      <c r="A9418" s="1" t="s">
        <v>577</v>
      </c>
      <c r="B9418" s="1" t="s">
        <v>578</v>
      </c>
      <c r="C9418" s="1" t="s">
        <v>491</v>
      </c>
      <c r="D9418" s="1" t="s">
        <v>492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5174000</v>
      </c>
      <c r="M9418">
        <v>15244000</v>
      </c>
      <c r="N9418">
        <v>13651000</v>
      </c>
      <c r="O9418">
        <v>16191000</v>
      </c>
      <c r="P9418">
        <v>25261000</v>
      </c>
      <c r="Q9418">
        <v>40045000</v>
      </c>
      <c r="R9418">
        <v>35077000</v>
      </c>
      <c r="S9418">
        <v>32943000</v>
      </c>
      <c r="T9418">
        <v>32975000</v>
      </c>
      <c r="U9418">
        <v>29528000</v>
      </c>
      <c r="V9418">
        <v>37802000</v>
      </c>
      <c r="W9418">
        <v>34573000</v>
      </c>
      <c r="X9418">
        <v>37670000</v>
      </c>
      <c r="Y9418">
        <v>44929000</v>
      </c>
      <c r="Z9418">
        <v>40206000</v>
      </c>
      <c r="AA9418">
        <v>35593000</v>
      </c>
      <c r="AB9418">
        <v>33207000</v>
      </c>
      <c r="AC9418">
        <v>31299000</v>
      </c>
      <c r="AD9418">
        <v>25770000</v>
      </c>
      <c r="AE9418">
        <v>17552000</v>
      </c>
      <c r="AF9418">
        <v>10222000</v>
      </c>
      <c r="AG9418">
        <v>10429000</v>
      </c>
      <c r="AH9418">
        <v>18371000</v>
      </c>
      <c r="AI9418">
        <v>24814000</v>
      </c>
      <c r="AJ9418">
        <v>32337000</v>
      </c>
      <c r="AK9418">
        <v>38911000</v>
      </c>
      <c r="AL9418">
        <v>42530000</v>
      </c>
      <c r="AM9418">
        <v>32713000</v>
      </c>
      <c r="AN9418">
        <v>28142000</v>
      </c>
      <c r="AO9418">
        <v>25488000</v>
      </c>
      <c r="AP9418">
        <v>14413000</v>
      </c>
      <c r="AQ9418">
        <v>20210000</v>
      </c>
      <c r="AR9418">
        <v>75230000</v>
      </c>
      <c r="AS9418">
        <v>76976000</v>
      </c>
      <c r="AT9418">
        <v>80319000</v>
      </c>
      <c r="AU9418">
        <v>94438000</v>
      </c>
      <c r="AV9418">
        <v>95482000</v>
      </c>
      <c r="AW9418">
        <v>86769000</v>
      </c>
    </row>
    <row r="9419" spans="1:49">
      <c r="A9419" s="1" t="s">
        <v>579</v>
      </c>
      <c r="B9419" s="1" t="s">
        <v>580</v>
      </c>
      <c r="C9419" s="1" t="s">
        <v>65</v>
      </c>
      <c r="D9419" s="1" t="s">
        <v>66</v>
      </c>
      <c r="AA9419">
        <v>3</v>
      </c>
      <c r="AB9419">
        <v>4</v>
      </c>
      <c r="AC9419">
        <v>4</v>
      </c>
      <c r="AD9419">
        <v>9.5612999999999992</v>
      </c>
      <c r="AE9419">
        <v>11</v>
      </c>
      <c r="AF9419">
        <v>10</v>
      </c>
      <c r="AG9419">
        <v>10</v>
      </c>
      <c r="AH9419">
        <v>10</v>
      </c>
      <c r="AI9419">
        <v>9</v>
      </c>
      <c r="AJ9419">
        <v>10.1614</v>
      </c>
      <c r="AK9419">
        <v>9.8637999999999995</v>
      </c>
      <c r="AL9419">
        <v>10.4155</v>
      </c>
      <c r="AM9419">
        <v>9.9168000000000003</v>
      </c>
      <c r="AN9419">
        <v>10.7338</v>
      </c>
      <c r="AO9419">
        <v>8.7911999999999999</v>
      </c>
      <c r="AP9419">
        <v>10.166600000000001</v>
      </c>
      <c r="AQ9419">
        <v>6.4360999999999997</v>
      </c>
      <c r="AR9419">
        <v>7.8406000000000002</v>
      </c>
      <c r="AS9419">
        <v>5.3151999999999999</v>
      </c>
      <c r="AT9419">
        <v>7.6021000000000001</v>
      </c>
      <c r="AU9419">
        <v>7.0757000000000003</v>
      </c>
      <c r="AV9419">
        <v>6.5343999999999998</v>
      </c>
      <c r="AW9419">
        <v>7.5000999999999998</v>
      </c>
    </row>
    <row r="9420" spans="1:49">
      <c r="A9420" s="1" t="s">
        <v>579</v>
      </c>
      <c r="B9420" s="1" t="s">
        <v>580</v>
      </c>
      <c r="C9420" s="1" t="s">
        <v>67</v>
      </c>
      <c r="D9420" s="1" t="s">
        <v>68</v>
      </c>
      <c r="AA9420">
        <v>3</v>
      </c>
      <c r="AB9420">
        <v>4</v>
      </c>
      <c r="AC9420">
        <v>4</v>
      </c>
      <c r="AD9420">
        <v>9.5612999999999992</v>
      </c>
      <c r="AE9420">
        <v>11</v>
      </c>
      <c r="AF9420">
        <v>10</v>
      </c>
      <c r="AG9420">
        <v>10</v>
      </c>
      <c r="AH9420">
        <v>10</v>
      </c>
      <c r="AI9420">
        <v>9</v>
      </c>
      <c r="AJ9420">
        <v>10.1614</v>
      </c>
      <c r="AK9420">
        <v>9.8637999999999995</v>
      </c>
      <c r="AL9420">
        <v>10.4155</v>
      </c>
      <c r="AM9420">
        <v>9.9168000000000003</v>
      </c>
      <c r="AN9420">
        <v>10.7338</v>
      </c>
      <c r="AO9420">
        <v>8.7911999999999999</v>
      </c>
      <c r="AP9420">
        <v>10.166600000000001</v>
      </c>
      <c r="AQ9420">
        <v>8.7379999999999995</v>
      </c>
      <c r="AR9420">
        <v>7.8406000000000002</v>
      </c>
      <c r="AS9420">
        <v>5.4255000000000004</v>
      </c>
      <c r="AT9420">
        <v>4.7282999999999999</v>
      </c>
      <c r="AU9420">
        <v>7.8093000000000004</v>
      </c>
      <c r="AV9420">
        <v>6.5343999999999998</v>
      </c>
      <c r="AW9420">
        <v>7.5000999999999998</v>
      </c>
    </row>
    <row r="9421" spans="1:49">
      <c r="A9421" s="1" t="s">
        <v>579</v>
      </c>
      <c r="B9421" s="1" t="s">
        <v>580</v>
      </c>
      <c r="C9421" s="1" t="s">
        <v>69</v>
      </c>
      <c r="D9421" s="1" t="s">
        <v>70</v>
      </c>
      <c r="AA9421">
        <v>2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5</v>
      </c>
      <c r="AR9421">
        <v>0</v>
      </c>
      <c r="AS9421">
        <v>5</v>
      </c>
      <c r="AT9421">
        <v>10</v>
      </c>
      <c r="AU9421">
        <v>5.1055000000000001</v>
      </c>
      <c r="AV9421">
        <v>0</v>
      </c>
      <c r="AW9421">
        <v>0</v>
      </c>
    </row>
    <row r="9422" spans="1:49">
      <c r="A9422" s="1" t="s">
        <v>579</v>
      </c>
      <c r="B9422" s="1" t="s">
        <v>580</v>
      </c>
      <c r="C9422" s="1" t="s">
        <v>71</v>
      </c>
      <c r="D9422" s="1" t="s">
        <v>72</v>
      </c>
      <c r="AA9422">
        <v>15</v>
      </c>
      <c r="AB9422">
        <v>19</v>
      </c>
      <c r="AC9422">
        <v>34</v>
      </c>
      <c r="AD9422">
        <v>71.3048</v>
      </c>
      <c r="AE9422">
        <v>75</v>
      </c>
      <c r="AF9422">
        <v>78</v>
      </c>
      <c r="AG9422">
        <v>46</v>
      </c>
      <c r="AH9422">
        <v>80</v>
      </c>
      <c r="AI9422">
        <v>72</v>
      </c>
      <c r="AJ9422">
        <v>80.351699999999994</v>
      </c>
      <c r="AK9422">
        <v>80.143600000000006</v>
      </c>
      <c r="AL9422">
        <v>80.690200000000004</v>
      </c>
      <c r="AM9422">
        <v>71.609499999999997</v>
      </c>
      <c r="AN9422">
        <v>81.114400000000003</v>
      </c>
      <c r="AO9422">
        <v>71.248400000000004</v>
      </c>
      <c r="AP9422">
        <v>73.299199999999999</v>
      </c>
      <c r="AQ9422">
        <v>31.467500000000001</v>
      </c>
      <c r="AR9422">
        <v>71.706800000000001</v>
      </c>
      <c r="AS9422">
        <v>38.326599999999999</v>
      </c>
      <c r="AT9422">
        <v>37.057000000000002</v>
      </c>
      <c r="AU9422">
        <v>51.073300000000003</v>
      </c>
      <c r="AV9422">
        <v>65.619500000000002</v>
      </c>
      <c r="AW9422">
        <v>66.909300000000002</v>
      </c>
    </row>
    <row r="9423" spans="1:49">
      <c r="A9423" s="1" t="s">
        <v>579</v>
      </c>
      <c r="B9423" s="1" t="s">
        <v>580</v>
      </c>
      <c r="C9423" s="1" t="s">
        <v>73</v>
      </c>
      <c r="D9423" s="1" t="s">
        <v>74</v>
      </c>
      <c r="AA9423">
        <v>15</v>
      </c>
      <c r="AB9423">
        <v>19</v>
      </c>
      <c r="AC9423">
        <v>34</v>
      </c>
      <c r="AD9423">
        <v>71.3048</v>
      </c>
      <c r="AE9423">
        <v>75</v>
      </c>
      <c r="AF9423">
        <v>78</v>
      </c>
      <c r="AG9423">
        <v>46</v>
      </c>
      <c r="AH9423">
        <v>80</v>
      </c>
      <c r="AI9423">
        <v>72</v>
      </c>
      <c r="AJ9423">
        <v>80.351699999999994</v>
      </c>
      <c r="AK9423">
        <v>80.143600000000006</v>
      </c>
      <c r="AL9423">
        <v>80.690200000000004</v>
      </c>
      <c r="AM9423">
        <v>71.609499999999997</v>
      </c>
      <c r="AN9423">
        <v>81.114400000000003</v>
      </c>
      <c r="AO9423">
        <v>71.248400000000004</v>
      </c>
      <c r="AP9423">
        <v>73.299199999999999</v>
      </c>
      <c r="AQ9423">
        <v>66.715999999999994</v>
      </c>
      <c r="AR9423">
        <v>71.706800000000001</v>
      </c>
      <c r="AS9423">
        <v>51.572699999999998</v>
      </c>
      <c r="AT9423">
        <v>58.6402</v>
      </c>
      <c r="AU9423">
        <v>64.756600000000006</v>
      </c>
      <c r="AV9423">
        <v>65.619500000000002</v>
      </c>
      <c r="AW9423">
        <v>66.909300000000002</v>
      </c>
    </row>
    <row r="9424" spans="1:49">
      <c r="A9424" s="1" t="s">
        <v>579</v>
      </c>
      <c r="B9424" s="1" t="s">
        <v>580</v>
      </c>
      <c r="C9424" s="1" t="s">
        <v>75</v>
      </c>
      <c r="D9424" s="1" t="s">
        <v>76</v>
      </c>
      <c r="AA9424">
        <v>8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9.4769000000000005</v>
      </c>
      <c r="AR9424">
        <v>0</v>
      </c>
      <c r="AS9424">
        <v>0.4738</v>
      </c>
      <c r="AT9424">
        <v>19.048100000000002</v>
      </c>
      <c r="AU9424">
        <v>14.320399999999999</v>
      </c>
      <c r="AV9424">
        <v>0</v>
      </c>
      <c r="AW9424">
        <v>0</v>
      </c>
    </row>
    <row r="9425" spans="1:49">
      <c r="A9425" s="1" t="s">
        <v>579</v>
      </c>
      <c r="B9425" s="1" t="s">
        <v>580</v>
      </c>
      <c r="C9425" s="1" t="s">
        <v>77</v>
      </c>
      <c r="D9425" s="1" t="s">
        <v>78</v>
      </c>
      <c r="AA9425">
        <v>4</v>
      </c>
      <c r="AB9425">
        <v>4</v>
      </c>
      <c r="AC9425">
        <v>4</v>
      </c>
      <c r="AD9425">
        <v>1.484</v>
      </c>
      <c r="AE9425">
        <v>1</v>
      </c>
      <c r="AF9425">
        <v>1</v>
      </c>
      <c r="AG9425">
        <v>4</v>
      </c>
      <c r="AH9425">
        <v>1</v>
      </c>
      <c r="AI9425">
        <v>1</v>
      </c>
      <c r="AJ9425">
        <v>0.72540000000000004</v>
      </c>
      <c r="AK9425">
        <v>0.75</v>
      </c>
      <c r="AL9425">
        <v>0.75</v>
      </c>
      <c r="AM9425">
        <v>1.2748999999999999</v>
      </c>
      <c r="AN9425">
        <v>0.75</v>
      </c>
      <c r="AO9425">
        <v>1.3782000000000001</v>
      </c>
      <c r="AP9425">
        <v>0.75</v>
      </c>
      <c r="AQ9425">
        <v>5.1115000000000004</v>
      </c>
      <c r="AR9425">
        <v>0.99529999999999996</v>
      </c>
      <c r="AS9425">
        <v>4.2282000000000002</v>
      </c>
      <c r="AT9425">
        <v>4.4401999999999999</v>
      </c>
      <c r="AU9425">
        <v>2.9453</v>
      </c>
      <c r="AV9425">
        <v>0.94410000000000005</v>
      </c>
      <c r="AW9425">
        <v>0.90190000000000003</v>
      </c>
    </row>
    <row r="9426" spans="1:49">
      <c r="A9426" s="1" t="s">
        <v>579</v>
      </c>
      <c r="B9426" s="1" t="s">
        <v>580</v>
      </c>
      <c r="C9426" s="1" t="s">
        <v>79</v>
      </c>
      <c r="D9426" s="1" t="s">
        <v>80</v>
      </c>
      <c r="AA9426">
        <v>4</v>
      </c>
      <c r="AB9426">
        <v>4</v>
      </c>
      <c r="AC9426">
        <v>4</v>
      </c>
      <c r="AD9426">
        <v>1.484</v>
      </c>
      <c r="AE9426">
        <v>1</v>
      </c>
      <c r="AF9426">
        <v>1</v>
      </c>
      <c r="AG9426">
        <v>4</v>
      </c>
      <c r="AH9426">
        <v>1</v>
      </c>
      <c r="AI9426">
        <v>1</v>
      </c>
      <c r="AJ9426">
        <v>0.72540000000000004</v>
      </c>
      <c r="AK9426">
        <v>0.75</v>
      </c>
      <c r="AL9426">
        <v>0.75</v>
      </c>
      <c r="AM9426">
        <v>1.2748999999999999</v>
      </c>
      <c r="AN9426">
        <v>0.75</v>
      </c>
      <c r="AO9426">
        <v>1.3782000000000001</v>
      </c>
      <c r="AP9426">
        <v>0.75</v>
      </c>
      <c r="AQ9426">
        <v>1.2831999999999999</v>
      </c>
      <c r="AR9426">
        <v>0.99529999999999996</v>
      </c>
      <c r="AS9426">
        <v>2.2521</v>
      </c>
      <c r="AT9426">
        <v>1.4922</v>
      </c>
      <c r="AU9426">
        <v>1.5978000000000001</v>
      </c>
      <c r="AV9426">
        <v>0.94410000000000005</v>
      </c>
      <c r="AW9426">
        <v>0.90190000000000003</v>
      </c>
    </row>
    <row r="9427" spans="1:49">
      <c r="A9427" s="1" t="s">
        <v>579</v>
      </c>
      <c r="B9427" s="1" t="s">
        <v>580</v>
      </c>
      <c r="C9427" s="1" t="s">
        <v>81</v>
      </c>
      <c r="D9427" s="1" t="s">
        <v>82</v>
      </c>
      <c r="AA9427">
        <v>5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7.5</v>
      </c>
      <c r="AR9427">
        <v>0</v>
      </c>
      <c r="AS9427">
        <v>9.875</v>
      </c>
      <c r="AT9427">
        <v>6.9</v>
      </c>
      <c r="AU9427">
        <v>6.5648999999999997</v>
      </c>
      <c r="AV9427">
        <v>0</v>
      </c>
      <c r="AW9427">
        <v>0</v>
      </c>
    </row>
    <row r="9428" spans="1:49">
      <c r="A9428" s="1" t="s">
        <v>579</v>
      </c>
      <c r="B9428" s="1" t="s">
        <v>580</v>
      </c>
      <c r="C9428" s="1" t="s">
        <v>83</v>
      </c>
      <c r="D9428" s="1" t="s">
        <v>84</v>
      </c>
      <c r="AA9428">
        <v>3</v>
      </c>
      <c r="AB9428">
        <v>4</v>
      </c>
      <c r="AC9428">
        <v>14</v>
      </c>
      <c r="AD9428">
        <v>32.319899999999997</v>
      </c>
      <c r="AE9428">
        <v>35</v>
      </c>
      <c r="AF9428">
        <v>34</v>
      </c>
      <c r="AG9428">
        <v>23</v>
      </c>
      <c r="AH9428">
        <v>35</v>
      </c>
      <c r="AI9428">
        <v>32</v>
      </c>
      <c r="AJ9428">
        <v>38.999400000000001</v>
      </c>
      <c r="AK9428">
        <v>39.363799999999998</v>
      </c>
      <c r="AL9428">
        <v>39.679000000000002</v>
      </c>
      <c r="AM9428">
        <v>33.333799999999997</v>
      </c>
      <c r="AN9428">
        <v>40.308100000000003</v>
      </c>
      <c r="AO9428">
        <v>34.840600000000002</v>
      </c>
      <c r="AP9428">
        <v>26.939299999999999</v>
      </c>
      <c r="AQ9428">
        <v>12.861800000000001</v>
      </c>
      <c r="AR9428">
        <v>30.895</v>
      </c>
      <c r="AS9428">
        <v>16.122</v>
      </c>
      <c r="AT9428">
        <v>16.255600000000001</v>
      </c>
      <c r="AU9428">
        <v>21.3078</v>
      </c>
      <c r="AV9428">
        <v>24.8444</v>
      </c>
      <c r="AW9428">
        <v>23.598199999999999</v>
      </c>
    </row>
    <row r="9429" spans="1:49">
      <c r="A9429" s="1" t="s">
        <v>579</v>
      </c>
      <c r="B9429" s="1" t="s">
        <v>580</v>
      </c>
      <c r="C9429" s="1" t="s">
        <v>85</v>
      </c>
      <c r="D9429" s="1" t="s">
        <v>86</v>
      </c>
      <c r="AA9429">
        <v>3</v>
      </c>
      <c r="AB9429">
        <v>4</v>
      </c>
      <c r="AC9429">
        <v>14</v>
      </c>
      <c r="AD9429">
        <v>32.319899999999997</v>
      </c>
      <c r="AE9429">
        <v>35</v>
      </c>
      <c r="AF9429">
        <v>34</v>
      </c>
      <c r="AG9429">
        <v>23</v>
      </c>
      <c r="AH9429">
        <v>35</v>
      </c>
      <c r="AI9429">
        <v>32</v>
      </c>
      <c r="AJ9429">
        <v>38.999400000000001</v>
      </c>
      <c r="AK9429">
        <v>39.363799999999998</v>
      </c>
      <c r="AL9429">
        <v>39.679000000000002</v>
      </c>
      <c r="AM9429">
        <v>33.333799999999997</v>
      </c>
      <c r="AN9429">
        <v>40.308100000000003</v>
      </c>
      <c r="AO9429">
        <v>34.840600000000002</v>
      </c>
      <c r="AP9429">
        <v>26.939299999999999</v>
      </c>
      <c r="AQ9429">
        <v>25.4634</v>
      </c>
      <c r="AR9429">
        <v>30.895</v>
      </c>
      <c r="AS9429">
        <v>20.013999999999999</v>
      </c>
      <c r="AT9429">
        <v>23.7529</v>
      </c>
      <c r="AU9429">
        <v>27.1632</v>
      </c>
      <c r="AV9429">
        <v>24.8444</v>
      </c>
      <c r="AW9429">
        <v>23.598199999999999</v>
      </c>
    </row>
    <row r="9430" spans="1:49">
      <c r="A9430" s="1" t="s">
        <v>579</v>
      </c>
      <c r="B9430" s="1" t="s">
        <v>580</v>
      </c>
      <c r="C9430" s="1" t="s">
        <v>87</v>
      </c>
      <c r="D9430" s="1" t="s">
        <v>88</v>
      </c>
      <c r="AA9430">
        <v>2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5</v>
      </c>
      <c r="AR9430">
        <v>0</v>
      </c>
      <c r="AS9430">
        <v>5</v>
      </c>
      <c r="AT9430">
        <v>10</v>
      </c>
      <c r="AU9430">
        <v>5.5804999999999998</v>
      </c>
      <c r="AV9430">
        <v>0</v>
      </c>
      <c r="AW9430">
        <v>0</v>
      </c>
    </row>
    <row r="9431" spans="1:49">
      <c r="A9431" s="1" t="s">
        <v>579</v>
      </c>
      <c r="B9431" s="1" t="s">
        <v>580</v>
      </c>
      <c r="C9431" s="1" t="s">
        <v>89</v>
      </c>
      <c r="D9431" s="1" t="s">
        <v>9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275000000</v>
      </c>
      <c r="AS9431">
        <v>43500000</v>
      </c>
      <c r="AT9431">
        <v>0</v>
      </c>
      <c r="AU9431">
        <v>90000000</v>
      </c>
      <c r="AV9431">
        <v>70000000</v>
      </c>
      <c r="AW9431">
        <v>235000000</v>
      </c>
    </row>
    <row r="9432" spans="1:49">
      <c r="A9432" s="1" t="s">
        <v>579</v>
      </c>
      <c r="B9432" s="1" t="s">
        <v>580</v>
      </c>
      <c r="C9432" s="1" t="s">
        <v>91</v>
      </c>
      <c r="D9432" s="1" t="s">
        <v>92</v>
      </c>
      <c r="AA9432">
        <v>0</v>
      </c>
      <c r="AB9432">
        <v>0</v>
      </c>
      <c r="AC9432">
        <v>28100000</v>
      </c>
      <c r="AD9432">
        <v>75000000</v>
      </c>
      <c r="AE9432">
        <v>90800000</v>
      </c>
      <c r="AF9432">
        <v>154600000</v>
      </c>
      <c r="AG9432">
        <v>26790000</v>
      </c>
      <c r="AH9432">
        <v>134300000</v>
      </c>
      <c r="AI9432">
        <v>47600000</v>
      </c>
      <c r="AJ9432">
        <v>92600000</v>
      </c>
      <c r="AK9432">
        <v>55410000</v>
      </c>
      <c r="AL9432">
        <v>20000000</v>
      </c>
      <c r="AM9432">
        <v>47600000</v>
      </c>
      <c r="AN9432">
        <v>31300000</v>
      </c>
      <c r="AO9432">
        <v>58080000</v>
      </c>
      <c r="AP9432">
        <v>55000000</v>
      </c>
      <c r="AQ9432">
        <v>122700000</v>
      </c>
      <c r="AR9432">
        <v>85000000</v>
      </c>
      <c r="AS9432">
        <v>51500000</v>
      </c>
      <c r="AT9432">
        <v>40000000</v>
      </c>
      <c r="AU9432">
        <v>173000000</v>
      </c>
      <c r="AV9432">
        <v>65000000</v>
      </c>
      <c r="AW9432">
        <v>55090000</v>
      </c>
    </row>
    <row r="9433" spans="1:49">
      <c r="A9433" s="1" t="s">
        <v>579</v>
      </c>
      <c r="B9433" s="1" t="s">
        <v>580</v>
      </c>
      <c r="C9433" s="1" t="s">
        <v>93</v>
      </c>
      <c r="D9433" s="1" t="s">
        <v>94</v>
      </c>
      <c r="AA9433">
        <v>90777000</v>
      </c>
      <c r="AB9433">
        <v>76889000</v>
      </c>
      <c r="AC9433">
        <v>105687000</v>
      </c>
      <c r="AD9433">
        <v>90890000</v>
      </c>
      <c r="AE9433">
        <v>157978000</v>
      </c>
      <c r="AF9433">
        <v>180976000</v>
      </c>
      <c r="AG9433">
        <v>311894000</v>
      </c>
      <c r="AH9433">
        <v>155664000</v>
      </c>
      <c r="AI9433">
        <v>71946000</v>
      </c>
      <c r="AJ9433">
        <v>110878000</v>
      </c>
      <c r="AK9433">
        <v>55410000</v>
      </c>
      <c r="AL9433">
        <v>46537000</v>
      </c>
      <c r="AM9433">
        <v>59965000</v>
      </c>
      <c r="AN9433">
        <v>83840000</v>
      </c>
      <c r="AO9433">
        <v>103662000</v>
      </c>
      <c r="AP9433">
        <v>55000000</v>
      </c>
      <c r="AQ9433">
        <v>311936000</v>
      </c>
      <c r="AR9433">
        <v>780563000</v>
      </c>
      <c r="AS9433">
        <v>714418000</v>
      </c>
      <c r="AT9433">
        <v>417196000</v>
      </c>
      <c r="AU9433">
        <v>708904000</v>
      </c>
      <c r="AV9433">
        <v>601532000</v>
      </c>
      <c r="AW9433">
        <v>411335000</v>
      </c>
    </row>
    <row r="9434" spans="1:49">
      <c r="A9434" s="1" t="s">
        <v>579</v>
      </c>
      <c r="B9434" s="1" t="s">
        <v>580</v>
      </c>
      <c r="C9434" s="1" t="s">
        <v>95</v>
      </c>
      <c r="D9434" s="1" t="s">
        <v>96</v>
      </c>
      <c r="AA9434">
        <v>92600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500000000</v>
      </c>
      <c r="AR9434">
        <v>0</v>
      </c>
      <c r="AS9434">
        <v>250000000</v>
      </c>
      <c r="AT9434">
        <v>500000000</v>
      </c>
      <c r="AU9434">
        <v>263929000</v>
      </c>
      <c r="AV9434">
        <v>0</v>
      </c>
      <c r="AW9434">
        <v>0</v>
      </c>
    </row>
    <row r="9435" spans="1:49">
      <c r="A9435" s="1" t="s">
        <v>579</v>
      </c>
      <c r="B9435" s="1" t="s">
        <v>580</v>
      </c>
      <c r="C9435" s="1" t="s">
        <v>97</v>
      </c>
      <c r="D9435" s="1" t="s">
        <v>98</v>
      </c>
      <c r="AA9435">
        <v>91703000</v>
      </c>
      <c r="AB9435">
        <v>76889000</v>
      </c>
      <c r="AC9435">
        <v>105687000</v>
      </c>
      <c r="AD9435">
        <v>90890000</v>
      </c>
      <c r="AE9435">
        <v>157978000</v>
      </c>
      <c r="AF9435">
        <v>180976000</v>
      </c>
      <c r="AG9435">
        <v>311894000</v>
      </c>
      <c r="AH9435">
        <v>155664000</v>
      </c>
      <c r="AI9435">
        <v>71946000</v>
      </c>
      <c r="AJ9435">
        <v>110878000</v>
      </c>
      <c r="AK9435">
        <v>55410000</v>
      </c>
      <c r="AL9435">
        <v>46537000</v>
      </c>
      <c r="AM9435">
        <v>59965000</v>
      </c>
      <c r="AN9435">
        <v>83840000</v>
      </c>
      <c r="AO9435">
        <v>103662000</v>
      </c>
      <c r="AP9435">
        <v>55000000</v>
      </c>
      <c r="AQ9435">
        <v>811936000</v>
      </c>
      <c r="AR9435">
        <v>780563000</v>
      </c>
      <c r="AS9435">
        <v>964418000</v>
      </c>
      <c r="AT9435">
        <v>917196000</v>
      </c>
      <c r="AU9435">
        <v>972833000</v>
      </c>
      <c r="AV9435">
        <v>601532000</v>
      </c>
      <c r="AW9435">
        <v>411335000</v>
      </c>
    </row>
    <row r="9436" spans="1:49">
      <c r="A9436" s="1" t="s">
        <v>579</v>
      </c>
      <c r="B9436" s="1" t="s">
        <v>580</v>
      </c>
      <c r="C9436" s="1" t="s">
        <v>99</v>
      </c>
      <c r="D9436" s="1" t="s">
        <v>100</v>
      </c>
      <c r="AA9436">
        <v>0</v>
      </c>
      <c r="AB9436">
        <v>0</v>
      </c>
      <c r="AC9436">
        <v>0</v>
      </c>
      <c r="AD9436">
        <v>6.9366000000000003</v>
      </c>
      <c r="AE9436">
        <v>30</v>
      </c>
      <c r="AF9436">
        <v>44</v>
      </c>
      <c r="AG9436">
        <v>54</v>
      </c>
      <c r="AH9436">
        <v>50</v>
      </c>
      <c r="AI9436">
        <v>49</v>
      </c>
      <c r="AJ9436">
        <v>49.263399999999997</v>
      </c>
      <c r="AK9436">
        <v>53.8735</v>
      </c>
      <c r="AL9436">
        <v>58.932600000000001</v>
      </c>
      <c r="AM9436">
        <v>60.839100000000002</v>
      </c>
      <c r="AN9436">
        <v>64.424599999999998</v>
      </c>
      <c r="AO9436">
        <v>56.338500000000003</v>
      </c>
      <c r="AP9436">
        <v>52.316299999999998</v>
      </c>
      <c r="AQ9436">
        <v>22.603000000000002</v>
      </c>
      <c r="AR9436">
        <v>23.3581</v>
      </c>
      <c r="AS9436">
        <v>21.418800000000001</v>
      </c>
      <c r="AT9436">
        <v>18.884499999999999</v>
      </c>
      <c r="AU9436">
        <v>18.792000000000002</v>
      </c>
      <c r="AV9436">
        <v>18.016400000000001</v>
      </c>
      <c r="AW9436">
        <v>17.781600000000001</v>
      </c>
    </row>
    <row r="9437" spans="1:49">
      <c r="A9437" s="1" t="s">
        <v>579</v>
      </c>
      <c r="B9437" s="1" t="s">
        <v>580</v>
      </c>
      <c r="C9437" s="1" t="s">
        <v>101</v>
      </c>
      <c r="D9437" s="1" t="s">
        <v>102</v>
      </c>
      <c r="AJ9437">
        <v>0.14910000000000001</v>
      </c>
      <c r="AK9437">
        <v>0.55349999999999999</v>
      </c>
      <c r="AL9437">
        <v>0.84419999999999995</v>
      </c>
      <c r="AM9437">
        <v>0.89829999999999999</v>
      </c>
      <c r="AN9437">
        <v>0.94010000000000005</v>
      </c>
      <c r="AO9437">
        <v>0.95220000000000005</v>
      </c>
      <c r="AP9437">
        <v>0.88829999999999998</v>
      </c>
      <c r="AQ9437">
        <v>0.58520000000000005</v>
      </c>
      <c r="AR9437">
        <v>0.64539999999999997</v>
      </c>
      <c r="AS9437">
        <v>0.73529999999999995</v>
      </c>
      <c r="AT9437">
        <v>0.68500000000000005</v>
      </c>
      <c r="AU9437">
        <v>0.58299999999999996</v>
      </c>
      <c r="AV9437">
        <v>0.51739999999999997</v>
      </c>
      <c r="AW9437">
        <v>0.42099999999999999</v>
      </c>
    </row>
    <row r="9438" spans="1:49">
      <c r="A9438" s="1" t="s">
        <v>579</v>
      </c>
      <c r="B9438" s="1" t="s">
        <v>580</v>
      </c>
      <c r="C9438" s="1" t="s">
        <v>103</v>
      </c>
      <c r="D9438" s="1" t="s">
        <v>104</v>
      </c>
      <c r="AA9438">
        <v>0</v>
      </c>
      <c r="AB9438">
        <v>0</v>
      </c>
      <c r="AC9438">
        <v>0</v>
      </c>
      <c r="AD9438">
        <v>0.17499999999999999</v>
      </c>
      <c r="AE9438">
        <v>1</v>
      </c>
      <c r="AF9438">
        <v>3</v>
      </c>
      <c r="AG9438">
        <v>4</v>
      </c>
      <c r="AH9438">
        <v>4</v>
      </c>
      <c r="AI9438">
        <v>4</v>
      </c>
    </row>
    <row r="9439" spans="1:49">
      <c r="A9439" s="1" t="s">
        <v>579</v>
      </c>
      <c r="B9439" s="1" t="s">
        <v>580</v>
      </c>
      <c r="C9439" s="1" t="s">
        <v>105</v>
      </c>
      <c r="D9439" s="1" t="s">
        <v>106</v>
      </c>
      <c r="AJ9439">
        <v>15.5566</v>
      </c>
      <c r="AK9439">
        <v>17.001200000000001</v>
      </c>
      <c r="AL9439">
        <v>19.316500000000001</v>
      </c>
      <c r="AM9439">
        <v>20.5303</v>
      </c>
      <c r="AN9439">
        <v>19.696100000000001</v>
      </c>
      <c r="AO9439">
        <v>14.911799999999999</v>
      </c>
      <c r="AP9439">
        <v>16.7378</v>
      </c>
      <c r="AQ9439">
        <v>8.9917999999999996</v>
      </c>
      <c r="AR9439">
        <v>7.8753000000000002</v>
      </c>
      <c r="AS9439">
        <v>8.0208999999999993</v>
      </c>
      <c r="AT9439">
        <v>9.7187000000000001</v>
      </c>
      <c r="AU9439">
        <v>12.4849</v>
      </c>
      <c r="AV9439">
        <v>14.9834</v>
      </c>
      <c r="AW9439">
        <v>13.452500000000001</v>
      </c>
    </row>
    <row r="9440" spans="1:49">
      <c r="A9440" s="1" t="s">
        <v>579</v>
      </c>
      <c r="B9440" s="1" t="s">
        <v>580</v>
      </c>
      <c r="C9440" s="1" t="s">
        <v>107</v>
      </c>
      <c r="D9440" s="1" t="s">
        <v>108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</row>
    <row r="9441" spans="1:49">
      <c r="A9441" s="1" t="s">
        <v>579</v>
      </c>
      <c r="B9441" s="1" t="s">
        <v>580</v>
      </c>
      <c r="C9441" s="1" t="s">
        <v>109</v>
      </c>
      <c r="D9441" s="1" t="s">
        <v>11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.7016</v>
      </c>
      <c r="AK9441">
        <v>1.4528000000000001</v>
      </c>
      <c r="AL9441">
        <v>2.2917999999999998</v>
      </c>
      <c r="AM9441">
        <v>2.7311999999999999</v>
      </c>
      <c r="AN9441">
        <v>2.6677</v>
      </c>
      <c r="AO9441">
        <v>2.8691</v>
      </c>
      <c r="AP9441">
        <v>2.9664000000000001</v>
      </c>
      <c r="AQ9441">
        <v>1.9753000000000001</v>
      </c>
      <c r="AR9441">
        <v>1.5607</v>
      </c>
      <c r="AS9441">
        <v>1.4274</v>
      </c>
      <c r="AT9441">
        <v>1.5066999999999999</v>
      </c>
      <c r="AU9441">
        <v>1.7330000000000001</v>
      </c>
      <c r="AV9441">
        <v>2.1947000000000001</v>
      </c>
      <c r="AW9441">
        <v>2.5920000000000001</v>
      </c>
    </row>
    <row r="9442" spans="1:49">
      <c r="A9442" s="1" t="s">
        <v>579</v>
      </c>
      <c r="B9442" s="1" t="s">
        <v>580</v>
      </c>
      <c r="C9442" s="1" t="s">
        <v>111</v>
      </c>
      <c r="D9442" s="1" t="s">
        <v>112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</row>
    <row r="9443" spans="1:49">
      <c r="A9443" s="1" t="s">
        <v>579</v>
      </c>
      <c r="B9443" s="1" t="s">
        <v>580</v>
      </c>
      <c r="C9443" s="1" t="s">
        <v>113</v>
      </c>
      <c r="D9443" s="1" t="s">
        <v>114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</row>
    <row r="9444" spans="1:49">
      <c r="A9444" s="1" t="s">
        <v>579</v>
      </c>
      <c r="B9444" s="1" t="s">
        <v>580</v>
      </c>
      <c r="C9444" s="1" t="s">
        <v>115</v>
      </c>
      <c r="D9444" s="1" t="s">
        <v>116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.2379</v>
      </c>
      <c r="AK9444">
        <v>0.3196</v>
      </c>
      <c r="AL9444">
        <v>0.39779999999999999</v>
      </c>
      <c r="AM9444">
        <v>2.1783999999999999</v>
      </c>
      <c r="AN9444">
        <v>3.1987999999999999</v>
      </c>
      <c r="AO9444">
        <v>4.0972</v>
      </c>
      <c r="AP9444">
        <v>6.2718999999999996</v>
      </c>
      <c r="AQ9444">
        <v>6.7747000000000002</v>
      </c>
      <c r="AR9444">
        <v>9.6191999999999993</v>
      </c>
      <c r="AS9444">
        <v>9.1227</v>
      </c>
      <c r="AT9444">
        <v>9.7395999999999994</v>
      </c>
      <c r="AU9444">
        <v>11.6729</v>
      </c>
      <c r="AV9444">
        <v>13.160299999999999</v>
      </c>
      <c r="AW9444">
        <v>13.941700000000001</v>
      </c>
    </row>
    <row r="9445" spans="1:49">
      <c r="A9445" s="1" t="s">
        <v>579</v>
      </c>
      <c r="B9445" s="1" t="s">
        <v>580</v>
      </c>
      <c r="C9445" s="1" t="s">
        <v>117</v>
      </c>
      <c r="D9445" s="1" t="s">
        <v>118</v>
      </c>
      <c r="AA9445">
        <v>0</v>
      </c>
      <c r="AB9445">
        <v>0</v>
      </c>
      <c r="AC9445">
        <v>0</v>
      </c>
      <c r="AD9445">
        <v>0.43169999999999997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.17380000000000001</v>
      </c>
      <c r="AK9445">
        <v>0.19059999999999999</v>
      </c>
      <c r="AL9445">
        <v>0.19750000000000001</v>
      </c>
      <c r="AM9445">
        <v>0.2082</v>
      </c>
      <c r="AN9445">
        <v>0.1898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</row>
    <row r="9446" spans="1:49">
      <c r="A9446" s="1" t="s">
        <v>579</v>
      </c>
      <c r="B9446" s="1" t="s">
        <v>580</v>
      </c>
      <c r="C9446" s="1" t="s">
        <v>119</v>
      </c>
      <c r="D9446" s="1" t="s">
        <v>120</v>
      </c>
      <c r="AA9446">
        <v>1</v>
      </c>
      <c r="AB9446">
        <v>70</v>
      </c>
      <c r="AC9446">
        <v>75</v>
      </c>
      <c r="AD9446">
        <v>75.332700000000003</v>
      </c>
      <c r="AE9446">
        <v>77</v>
      </c>
      <c r="AF9446">
        <v>79</v>
      </c>
      <c r="AG9446">
        <v>79</v>
      </c>
      <c r="AH9446">
        <v>82</v>
      </c>
      <c r="AI9446">
        <v>82</v>
      </c>
      <c r="AJ9446">
        <v>83.180999999999997</v>
      </c>
      <c r="AK9446">
        <v>80.482299999999995</v>
      </c>
      <c r="AL9446">
        <v>76.952200000000005</v>
      </c>
      <c r="AM9446">
        <v>73.453599999999994</v>
      </c>
      <c r="AN9446">
        <v>73.307500000000005</v>
      </c>
      <c r="AO9446">
        <v>77.169700000000006</v>
      </c>
      <c r="AP9446">
        <v>73.135599999999997</v>
      </c>
      <c r="AQ9446">
        <v>81.673000000000002</v>
      </c>
      <c r="AR9446">
        <v>80.299400000000006</v>
      </c>
      <c r="AS9446">
        <v>80.693700000000007</v>
      </c>
      <c r="AT9446">
        <v>78.349999999999994</v>
      </c>
      <c r="AU9446">
        <v>73.526200000000003</v>
      </c>
      <c r="AV9446">
        <v>69.144199999999998</v>
      </c>
      <c r="AW9446">
        <v>69.592799999999997</v>
      </c>
    </row>
    <row r="9447" spans="1:49">
      <c r="A9447" s="1" t="s">
        <v>579</v>
      </c>
      <c r="B9447" s="1" t="s">
        <v>580</v>
      </c>
      <c r="C9447" s="1" t="s">
        <v>121</v>
      </c>
      <c r="D9447" s="1" t="s">
        <v>122</v>
      </c>
      <c r="AF9447">
        <v>-514200000</v>
      </c>
      <c r="AG9447">
        <v>-275700000</v>
      </c>
      <c r="AH9447">
        <v>-198400000</v>
      </c>
      <c r="AI9447">
        <v>-176883277</v>
      </c>
      <c r="AJ9447">
        <v>-198061226.80000001</v>
      </c>
      <c r="AK9447">
        <v>-218234429.40000001</v>
      </c>
      <c r="AL9447">
        <v>-383741899.5</v>
      </c>
      <c r="AM9447">
        <v>-354380746.69999999</v>
      </c>
      <c r="AN9447">
        <v>-694805342.10000002</v>
      </c>
      <c r="AO9447">
        <v>-1190361493</v>
      </c>
      <c r="AP9447">
        <v>-1991154262</v>
      </c>
      <c r="AQ9447">
        <v>-2810314847</v>
      </c>
      <c r="AR9447">
        <v>-1139280245</v>
      </c>
      <c r="AS9447">
        <v>-1195962770</v>
      </c>
      <c r="AT9447">
        <v>-1840163786</v>
      </c>
      <c r="AU9447">
        <v>-1850895763</v>
      </c>
      <c r="AV9447">
        <v>-926995516.29999995</v>
      </c>
      <c r="AW9447">
        <v>-1606974283</v>
      </c>
    </row>
    <row r="9448" spans="1:49">
      <c r="A9448" s="1" t="s">
        <v>579</v>
      </c>
      <c r="B9448" s="1" t="s">
        <v>580</v>
      </c>
      <c r="C9448" s="1" t="s">
        <v>123</v>
      </c>
      <c r="D9448" s="1" t="s">
        <v>124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</row>
    <row r="9449" spans="1:49">
      <c r="A9449" s="1" t="s">
        <v>579</v>
      </c>
      <c r="B9449" s="1" t="s">
        <v>580</v>
      </c>
      <c r="C9449" s="1" t="s">
        <v>125</v>
      </c>
      <c r="D9449" s="1" t="s">
        <v>126</v>
      </c>
    </row>
    <row r="9450" spans="1:49">
      <c r="A9450" s="1" t="s">
        <v>579</v>
      </c>
      <c r="B9450" s="1" t="s">
        <v>580</v>
      </c>
      <c r="C9450" s="1" t="s">
        <v>127</v>
      </c>
      <c r="D9450" s="1" t="s">
        <v>128</v>
      </c>
      <c r="AB9450">
        <v>0</v>
      </c>
      <c r="AC9450">
        <v>0</v>
      </c>
      <c r="AD9450">
        <v>0</v>
      </c>
      <c r="AE9450">
        <v>-46433000</v>
      </c>
      <c r="AF9450">
        <v>-444400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-47318000</v>
      </c>
      <c r="AP9450">
        <v>-2054000</v>
      </c>
      <c r="AQ9450">
        <v>0</v>
      </c>
      <c r="AR9450">
        <v>0</v>
      </c>
      <c r="AS9450">
        <v>0</v>
      </c>
      <c r="AT9450">
        <v>0</v>
      </c>
      <c r="AU9450">
        <v>-310000</v>
      </c>
      <c r="AV9450">
        <v>0</v>
      </c>
      <c r="AW9450">
        <v>0</v>
      </c>
    </row>
    <row r="9451" spans="1:49">
      <c r="A9451" s="1" t="s">
        <v>579</v>
      </c>
      <c r="B9451" s="1" t="s">
        <v>580</v>
      </c>
      <c r="C9451" s="1" t="s">
        <v>129</v>
      </c>
      <c r="D9451" s="1" t="s">
        <v>130</v>
      </c>
      <c r="AA9451">
        <v>0</v>
      </c>
      <c r="AB9451">
        <v>12892000</v>
      </c>
      <c r="AC9451">
        <v>5932000</v>
      </c>
      <c r="AD9451">
        <v>17210000</v>
      </c>
      <c r="AE9451">
        <v>6899000</v>
      </c>
      <c r="AF9451">
        <v>40114000</v>
      </c>
      <c r="AG9451">
        <v>205096000</v>
      </c>
      <c r="AH9451">
        <v>81954000</v>
      </c>
      <c r="AI9451">
        <v>85771000</v>
      </c>
      <c r="AJ9451">
        <v>56572000</v>
      </c>
      <c r="AK9451">
        <v>94670000</v>
      </c>
      <c r="AL9451">
        <v>130634000</v>
      </c>
      <c r="AM9451">
        <v>175254000</v>
      </c>
      <c r="AN9451">
        <v>130750000</v>
      </c>
      <c r="AO9451">
        <v>217190000</v>
      </c>
      <c r="AP9451">
        <v>136573000</v>
      </c>
      <c r="AQ9451">
        <v>648404000</v>
      </c>
      <c r="AR9451">
        <v>724577000</v>
      </c>
      <c r="AS9451">
        <v>757240000</v>
      </c>
      <c r="AT9451">
        <v>1505551000</v>
      </c>
      <c r="AU9451">
        <v>1337124000</v>
      </c>
      <c r="AV9451">
        <v>1238141000</v>
      </c>
      <c r="AW9451">
        <v>1569719000</v>
      </c>
    </row>
    <row r="9452" spans="1:49">
      <c r="A9452" s="1" t="s">
        <v>579</v>
      </c>
      <c r="B9452" s="1" t="s">
        <v>580</v>
      </c>
      <c r="C9452" s="1" t="s">
        <v>131</v>
      </c>
      <c r="D9452" s="1" t="s">
        <v>132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493000</v>
      </c>
      <c r="AH9452">
        <v>1974000</v>
      </c>
      <c r="AI9452">
        <v>3234000</v>
      </c>
      <c r="AJ9452">
        <v>5933000</v>
      </c>
      <c r="AK9452">
        <v>24894000</v>
      </c>
      <c r="AL9452">
        <v>35188000</v>
      </c>
      <c r="AM9452">
        <v>14252000</v>
      </c>
      <c r="AN9452">
        <v>26696000</v>
      </c>
      <c r="AO9452">
        <v>25162000</v>
      </c>
      <c r="AP9452">
        <v>25505000</v>
      </c>
      <c r="AQ9452">
        <v>484634000</v>
      </c>
      <c r="AR9452">
        <v>507887000</v>
      </c>
      <c r="AS9452">
        <v>502071000</v>
      </c>
      <c r="AT9452">
        <v>746198000</v>
      </c>
      <c r="AU9452">
        <v>1060169000</v>
      </c>
      <c r="AV9452">
        <v>870284000</v>
      </c>
      <c r="AW9452">
        <v>1350469000</v>
      </c>
    </row>
    <row r="9453" spans="1:49">
      <c r="A9453" s="1" t="s">
        <v>579</v>
      </c>
      <c r="B9453" s="1" t="s">
        <v>580</v>
      </c>
      <c r="C9453" s="1" t="s">
        <v>133</v>
      </c>
      <c r="D9453" s="1" t="s">
        <v>134</v>
      </c>
      <c r="AA9453">
        <v>0</v>
      </c>
      <c r="AB9453">
        <v>12892000</v>
      </c>
      <c r="AC9453">
        <v>5932000</v>
      </c>
      <c r="AD9453">
        <v>17210000</v>
      </c>
      <c r="AE9453">
        <v>6899000</v>
      </c>
      <c r="AF9453">
        <v>40114000</v>
      </c>
      <c r="AG9453">
        <v>204603000</v>
      </c>
      <c r="AH9453">
        <v>79980000</v>
      </c>
      <c r="AI9453">
        <v>82537000</v>
      </c>
      <c r="AJ9453">
        <v>50639000</v>
      </c>
      <c r="AK9453">
        <v>69776000</v>
      </c>
      <c r="AL9453">
        <v>95446000</v>
      </c>
      <c r="AM9453">
        <v>161002000</v>
      </c>
      <c r="AN9453">
        <v>104054000</v>
      </c>
      <c r="AO9453">
        <v>192028000</v>
      </c>
      <c r="AP9453">
        <v>111068000</v>
      </c>
      <c r="AQ9453">
        <v>163770000</v>
      </c>
      <c r="AR9453">
        <v>216690000</v>
      </c>
      <c r="AS9453">
        <v>255169000</v>
      </c>
      <c r="AT9453">
        <v>759353000</v>
      </c>
      <c r="AU9453">
        <v>276955000</v>
      </c>
      <c r="AV9453">
        <v>367857000</v>
      </c>
      <c r="AW9453">
        <v>219250000</v>
      </c>
    </row>
    <row r="9454" spans="1:49">
      <c r="A9454" s="1" t="s">
        <v>579</v>
      </c>
      <c r="B9454" s="1" t="s">
        <v>580</v>
      </c>
      <c r="C9454" s="1" t="s">
        <v>135</v>
      </c>
      <c r="D9454" s="1" t="s">
        <v>136</v>
      </c>
      <c r="AA9454">
        <v>0</v>
      </c>
      <c r="AB9454">
        <v>12892000</v>
      </c>
      <c r="AC9454">
        <v>5932000</v>
      </c>
      <c r="AD9454">
        <v>20040000</v>
      </c>
      <c r="AE9454">
        <v>12916000</v>
      </c>
      <c r="AF9454">
        <v>46411000</v>
      </c>
      <c r="AG9454">
        <v>212546000</v>
      </c>
      <c r="AH9454">
        <v>116111000</v>
      </c>
      <c r="AI9454">
        <v>125964000</v>
      </c>
      <c r="AJ9454">
        <v>81502000</v>
      </c>
      <c r="AK9454">
        <v>132413000</v>
      </c>
      <c r="AL9454">
        <v>183878000</v>
      </c>
      <c r="AM9454">
        <v>238467000</v>
      </c>
      <c r="AN9454">
        <v>194749000</v>
      </c>
      <c r="AO9454">
        <v>303397000</v>
      </c>
      <c r="AP9454">
        <v>217332000</v>
      </c>
      <c r="AQ9454">
        <v>709908000</v>
      </c>
      <c r="AR9454">
        <v>769675000</v>
      </c>
      <c r="AS9454">
        <v>803453000</v>
      </c>
      <c r="AT9454">
        <v>1605641000</v>
      </c>
      <c r="AU9454">
        <v>1622169000</v>
      </c>
      <c r="AV9454">
        <v>1712666000</v>
      </c>
      <c r="AW9454">
        <v>1871172000</v>
      </c>
    </row>
    <row r="9455" spans="1:49">
      <c r="A9455" s="1" t="s">
        <v>579</v>
      </c>
      <c r="B9455" s="1" t="s">
        <v>580</v>
      </c>
      <c r="C9455" s="1" t="s">
        <v>137</v>
      </c>
      <c r="D9455" s="1" t="s">
        <v>138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2726000</v>
      </c>
      <c r="AP9455">
        <v>2053000</v>
      </c>
      <c r="AQ9455">
        <v>0</v>
      </c>
      <c r="AR9455">
        <v>0</v>
      </c>
      <c r="AS9455">
        <v>0</v>
      </c>
      <c r="AT9455">
        <v>0</v>
      </c>
      <c r="AU9455">
        <v>310000</v>
      </c>
      <c r="AV9455">
        <v>0</v>
      </c>
      <c r="AW9455">
        <v>0</v>
      </c>
    </row>
    <row r="9456" spans="1:49">
      <c r="A9456" s="1" t="s">
        <v>579</v>
      </c>
      <c r="B9456" s="1" t="s">
        <v>580</v>
      </c>
      <c r="C9456" s="1" t="s">
        <v>139</v>
      </c>
      <c r="D9456" s="1" t="s">
        <v>140</v>
      </c>
      <c r="AA9456">
        <v>0</v>
      </c>
      <c r="AB9456">
        <v>0</v>
      </c>
      <c r="AC9456">
        <v>200800000</v>
      </c>
      <c r="AD9456">
        <v>0</v>
      </c>
      <c r="AE9456">
        <v>393567000</v>
      </c>
      <c r="AF9456">
        <v>9558200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895100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43000</v>
      </c>
      <c r="AW9456">
        <v>0</v>
      </c>
    </row>
    <row r="9457" spans="1:59">
      <c r="A9457" s="1" t="s">
        <v>579</v>
      </c>
      <c r="B9457" s="1" t="s">
        <v>580</v>
      </c>
      <c r="C9457" s="1" t="s">
        <v>141</v>
      </c>
      <c r="D9457" s="1" t="s">
        <v>142</v>
      </c>
      <c r="AA9457">
        <v>21450000</v>
      </c>
      <c r="AB9457">
        <v>124427000</v>
      </c>
      <c r="AC9457">
        <v>93934000</v>
      </c>
      <c r="AD9457">
        <v>97882000</v>
      </c>
      <c r="AE9457">
        <v>92120000</v>
      </c>
      <c r="AF9457">
        <v>96348000</v>
      </c>
      <c r="AG9457">
        <v>241134000</v>
      </c>
      <c r="AH9457">
        <v>96957000</v>
      </c>
      <c r="AI9457">
        <v>64936000</v>
      </c>
      <c r="AJ9457">
        <v>107889000</v>
      </c>
      <c r="AK9457">
        <v>99194000</v>
      </c>
      <c r="AL9457">
        <v>88584000</v>
      </c>
      <c r="AM9457">
        <v>177016000</v>
      </c>
      <c r="AN9457">
        <v>145556000</v>
      </c>
      <c r="AO9457">
        <v>175462000</v>
      </c>
      <c r="AP9457">
        <v>192567000</v>
      </c>
      <c r="AQ9457">
        <v>892923000</v>
      </c>
      <c r="AR9457">
        <v>1146981000</v>
      </c>
      <c r="AS9457">
        <v>1190038000</v>
      </c>
      <c r="AT9457">
        <v>1785124000</v>
      </c>
      <c r="AU9457">
        <v>1624845000</v>
      </c>
      <c r="AV9457">
        <v>1385742000</v>
      </c>
      <c r="AW9457">
        <v>1512878000</v>
      </c>
      <c r="AX9457">
        <v>289300000</v>
      </c>
      <c r="AY9457">
        <v>241319000</v>
      </c>
      <c r="AZ9457">
        <v>171190000</v>
      </c>
      <c r="BA9457">
        <v>112739000</v>
      </c>
      <c r="BB9457">
        <v>73045000</v>
      </c>
      <c r="BC9457">
        <v>38519000</v>
      </c>
      <c r="BD9457">
        <v>19246000</v>
      </c>
      <c r="BE9457">
        <v>6318000</v>
      </c>
      <c r="BF9457">
        <v>72000</v>
      </c>
      <c r="BG9457">
        <v>0</v>
      </c>
    </row>
    <row r="9458" spans="1:59">
      <c r="A9458" s="1" t="s">
        <v>579</v>
      </c>
      <c r="B9458" s="1" t="s">
        <v>580</v>
      </c>
      <c r="C9458" s="1" t="s">
        <v>143</v>
      </c>
      <c r="D9458" s="1" t="s">
        <v>144</v>
      </c>
      <c r="AA9458">
        <v>21450000</v>
      </c>
      <c r="AB9458">
        <v>124427000</v>
      </c>
      <c r="AC9458">
        <v>133674000</v>
      </c>
      <c r="AD9458">
        <v>173668000</v>
      </c>
      <c r="AE9458">
        <v>172694000</v>
      </c>
      <c r="AF9458">
        <v>172721000</v>
      </c>
      <c r="AG9458">
        <v>278785000</v>
      </c>
      <c r="AH9458">
        <v>142491000</v>
      </c>
      <c r="AI9458">
        <v>64936000</v>
      </c>
      <c r="AJ9458">
        <v>142262000</v>
      </c>
      <c r="AK9458">
        <v>128329000</v>
      </c>
      <c r="AL9458">
        <v>88584000</v>
      </c>
      <c r="AM9458">
        <v>197764000</v>
      </c>
      <c r="AN9458">
        <v>186922000</v>
      </c>
      <c r="AO9458">
        <v>216661000</v>
      </c>
      <c r="AP9458">
        <v>235432000</v>
      </c>
      <c r="AQ9458">
        <v>1148531000</v>
      </c>
      <c r="AR9458">
        <v>1487561000</v>
      </c>
      <c r="AS9458">
        <v>1486984000</v>
      </c>
      <c r="AT9458">
        <v>1785124000</v>
      </c>
      <c r="AU9458">
        <v>1624845000</v>
      </c>
      <c r="AV9458">
        <v>1385742000</v>
      </c>
      <c r="AW9458">
        <v>1634425000</v>
      </c>
    </row>
    <row r="9459" spans="1:59">
      <c r="A9459" s="1" t="s">
        <v>579</v>
      </c>
      <c r="B9459" s="1" t="s">
        <v>580</v>
      </c>
      <c r="C9459" s="1" t="s">
        <v>145</v>
      </c>
      <c r="D9459" s="1" t="s">
        <v>146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6720000</v>
      </c>
      <c r="AH9459">
        <v>5334000</v>
      </c>
      <c r="AI9459">
        <v>27721000</v>
      </c>
      <c r="AJ9459">
        <v>17017000</v>
      </c>
      <c r="AK9459">
        <v>6552000</v>
      </c>
      <c r="AL9459">
        <v>16309000</v>
      </c>
      <c r="AM9459">
        <v>74178000</v>
      </c>
      <c r="AN9459">
        <v>69222000</v>
      </c>
      <c r="AO9459">
        <v>56057000</v>
      </c>
      <c r="AP9459">
        <v>92782000</v>
      </c>
      <c r="AQ9459">
        <v>168077000</v>
      </c>
      <c r="AR9459">
        <v>469336000</v>
      </c>
      <c r="AS9459">
        <v>375376000</v>
      </c>
      <c r="AT9459">
        <v>942040000</v>
      </c>
      <c r="AU9459">
        <v>934995000</v>
      </c>
      <c r="AV9459">
        <v>1053706000</v>
      </c>
      <c r="AW9459">
        <v>840917000</v>
      </c>
    </row>
    <row r="9460" spans="1:59">
      <c r="A9460" s="1" t="s">
        <v>579</v>
      </c>
      <c r="B9460" s="1" t="s">
        <v>580</v>
      </c>
      <c r="C9460" s="1" t="s">
        <v>147</v>
      </c>
      <c r="D9460" s="1" t="s">
        <v>148</v>
      </c>
      <c r="AA9460">
        <v>21450000</v>
      </c>
      <c r="AB9460">
        <v>124427000</v>
      </c>
      <c r="AC9460">
        <v>93934000</v>
      </c>
      <c r="AD9460">
        <v>97882000</v>
      </c>
      <c r="AE9460">
        <v>92120000</v>
      </c>
      <c r="AF9460">
        <v>96348000</v>
      </c>
      <c r="AG9460">
        <v>234414000</v>
      </c>
      <c r="AH9460">
        <v>91623000</v>
      </c>
      <c r="AI9460">
        <v>37215000</v>
      </c>
      <c r="AJ9460">
        <v>90872000</v>
      </c>
      <c r="AK9460">
        <v>92642000</v>
      </c>
      <c r="AL9460">
        <v>72275000</v>
      </c>
      <c r="AM9460">
        <v>102838000</v>
      </c>
      <c r="AN9460">
        <v>76334000</v>
      </c>
      <c r="AO9460">
        <v>119405000</v>
      </c>
      <c r="AP9460">
        <v>99785000</v>
      </c>
      <c r="AQ9460">
        <v>724846000</v>
      </c>
      <c r="AR9460">
        <v>677645000</v>
      </c>
      <c r="AS9460">
        <v>814662000</v>
      </c>
      <c r="AT9460">
        <v>843084000</v>
      </c>
      <c r="AU9460">
        <v>689850000</v>
      </c>
      <c r="AV9460">
        <v>332036000</v>
      </c>
      <c r="AW9460">
        <v>671961000</v>
      </c>
    </row>
    <row r="9461" spans="1:59">
      <c r="A9461" s="1" t="s">
        <v>579</v>
      </c>
      <c r="B9461" s="1" t="s">
        <v>580</v>
      </c>
      <c r="C9461" s="1" t="s">
        <v>149</v>
      </c>
      <c r="D9461" s="1" t="s">
        <v>15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</row>
    <row r="9462" spans="1:59">
      <c r="A9462" s="1" t="s">
        <v>579</v>
      </c>
      <c r="B9462" s="1" t="s">
        <v>580</v>
      </c>
      <c r="C9462" s="1" t="s">
        <v>151</v>
      </c>
      <c r="D9462" s="1" t="s">
        <v>152</v>
      </c>
      <c r="AF9462">
        <v>761100000</v>
      </c>
      <c r="AG9462">
        <v>908600000</v>
      </c>
      <c r="AH9462">
        <v>757800000</v>
      </c>
      <c r="AI9462">
        <v>1006757826</v>
      </c>
      <c r="AJ9462">
        <v>1026331621</v>
      </c>
      <c r="AK9462">
        <v>1171698500</v>
      </c>
      <c r="AL9462">
        <v>1466748813</v>
      </c>
      <c r="AM9462">
        <v>1898615274</v>
      </c>
      <c r="AN9462">
        <v>2415128990</v>
      </c>
      <c r="AO9462">
        <v>2841113024</v>
      </c>
      <c r="AP9462">
        <v>3645163898</v>
      </c>
      <c r="AQ9462">
        <v>4244247311</v>
      </c>
      <c r="AR9462">
        <v>3672282929</v>
      </c>
      <c r="AS9462">
        <v>4590694667</v>
      </c>
      <c r="AT9462">
        <v>5999916713</v>
      </c>
      <c r="AU9462">
        <v>7098576422</v>
      </c>
      <c r="AV9462">
        <v>8096711666</v>
      </c>
      <c r="AW9462">
        <v>8018982634</v>
      </c>
    </row>
    <row r="9463" spans="1:59">
      <c r="A9463" s="1" t="s">
        <v>579</v>
      </c>
      <c r="B9463" s="1" t="s">
        <v>580</v>
      </c>
      <c r="C9463" s="1" t="s">
        <v>153</v>
      </c>
      <c r="D9463" s="1" t="s">
        <v>154</v>
      </c>
      <c r="AF9463">
        <v>193</v>
      </c>
      <c r="AG9463">
        <v>181</v>
      </c>
      <c r="AH9463">
        <v>244</v>
      </c>
      <c r="AI9463">
        <v>181</v>
      </c>
      <c r="AJ9463">
        <v>186.04961220000001</v>
      </c>
      <c r="AK9463">
        <v>173.6301617</v>
      </c>
      <c r="AL9463">
        <v>146.4893635</v>
      </c>
      <c r="AM9463">
        <v>122.0162943</v>
      </c>
      <c r="AN9463">
        <v>89.074289989999997</v>
      </c>
      <c r="AO9463">
        <v>90.576755590000005</v>
      </c>
      <c r="AP9463">
        <v>81.942844930000007</v>
      </c>
      <c r="AQ9463">
        <v>181.92893659999999</v>
      </c>
      <c r="AR9463">
        <v>236.16908520000001</v>
      </c>
      <c r="AS9463">
        <v>210.3494068</v>
      </c>
      <c r="AT9463">
        <v>189.34231159999999</v>
      </c>
      <c r="AU9463">
        <v>174.4502315</v>
      </c>
      <c r="AV9463">
        <v>169.49983610000001</v>
      </c>
      <c r="AW9463">
        <v>173.48892789999999</v>
      </c>
    </row>
    <row r="9464" spans="1:59">
      <c r="A9464" s="1" t="s">
        <v>579</v>
      </c>
      <c r="B9464" s="1" t="s">
        <v>580</v>
      </c>
      <c r="C9464" s="1" t="s">
        <v>155</v>
      </c>
      <c r="D9464" s="1" t="s">
        <v>156</v>
      </c>
      <c r="AA9464">
        <v>2</v>
      </c>
      <c r="AB9464">
        <v>21</v>
      </c>
      <c r="AC9464">
        <v>59</v>
      </c>
      <c r="AD9464">
        <v>48.184961800000004</v>
      </c>
      <c r="AE9464">
        <v>45</v>
      </c>
      <c r="AF9464">
        <v>40</v>
      </c>
      <c r="AG9464">
        <v>43</v>
      </c>
      <c r="AH9464">
        <v>63</v>
      </c>
      <c r="AI9464">
        <v>58</v>
      </c>
      <c r="AJ9464">
        <v>58.71788299</v>
      </c>
      <c r="AK9464">
        <v>59.705334890000003</v>
      </c>
      <c r="AL9464">
        <v>53.649688359999999</v>
      </c>
      <c r="AM9464">
        <v>44.514302649999998</v>
      </c>
      <c r="AN9464">
        <v>33.233901009999997</v>
      </c>
      <c r="AO9464">
        <v>32.538720490000003</v>
      </c>
      <c r="AP9464">
        <v>29.25561665</v>
      </c>
      <c r="AQ9464">
        <v>60.91438935</v>
      </c>
      <c r="AR9464">
        <v>80.864334229999997</v>
      </c>
      <c r="AS9464">
        <v>84.529331229999997</v>
      </c>
      <c r="AT9464">
        <v>81.075718370000004</v>
      </c>
      <c r="AU9464">
        <v>78.876656920000002</v>
      </c>
      <c r="AV9464">
        <v>86.668239400000004</v>
      </c>
      <c r="AW9464">
        <v>84.977360270000005</v>
      </c>
    </row>
    <row r="9465" spans="1:59">
      <c r="A9465" s="1" t="s">
        <v>579</v>
      </c>
      <c r="B9465" s="1" t="s">
        <v>580</v>
      </c>
      <c r="C9465" s="1" t="s">
        <v>157</v>
      </c>
      <c r="D9465" s="1" t="s">
        <v>158</v>
      </c>
      <c r="AA9465">
        <v>0</v>
      </c>
      <c r="AB9465">
        <v>0</v>
      </c>
      <c r="AC9465">
        <v>960000</v>
      </c>
      <c r="AD9465">
        <v>86039000</v>
      </c>
      <c r="AE9465">
        <v>412636000</v>
      </c>
      <c r="AF9465">
        <v>637763000</v>
      </c>
      <c r="AG9465">
        <v>886751000</v>
      </c>
      <c r="AH9465">
        <v>921321000</v>
      </c>
      <c r="AI9465">
        <v>896527000</v>
      </c>
      <c r="AJ9465">
        <v>940679000</v>
      </c>
      <c r="AK9465">
        <v>1096016000</v>
      </c>
      <c r="AL9465">
        <v>1266246000</v>
      </c>
      <c r="AM9465">
        <v>1409412000</v>
      </c>
      <c r="AN9465">
        <v>1385941000</v>
      </c>
      <c r="AO9465">
        <v>1449809000</v>
      </c>
      <c r="AP9465">
        <v>1562665000</v>
      </c>
      <c r="AQ9465">
        <v>1745301000</v>
      </c>
      <c r="AR9465">
        <v>2025801000</v>
      </c>
      <c r="AS9465">
        <v>2068307000</v>
      </c>
      <c r="AT9465">
        <v>2145356000</v>
      </c>
      <c r="AU9465">
        <v>2327106000</v>
      </c>
      <c r="AV9465">
        <v>2472557000</v>
      </c>
      <c r="AW9465">
        <v>2473795000</v>
      </c>
    </row>
    <row r="9466" spans="1:59">
      <c r="A9466" s="1" t="s">
        <v>579</v>
      </c>
      <c r="B9466" s="1" t="s">
        <v>580</v>
      </c>
      <c r="C9466" s="1" t="s">
        <v>159</v>
      </c>
      <c r="D9466" s="1" t="s">
        <v>160</v>
      </c>
      <c r="AA9466">
        <v>79312000</v>
      </c>
      <c r="AB9466">
        <v>558822000</v>
      </c>
      <c r="AC9466">
        <v>924075000</v>
      </c>
      <c r="AD9466">
        <v>1039407000</v>
      </c>
      <c r="AE9466">
        <v>1106265000</v>
      </c>
      <c r="AF9466">
        <v>1189544000</v>
      </c>
      <c r="AG9466">
        <v>1316154000</v>
      </c>
      <c r="AH9466">
        <v>1326209000</v>
      </c>
      <c r="AI9466">
        <v>1315802000</v>
      </c>
      <c r="AJ9466">
        <v>1363511000</v>
      </c>
      <c r="AK9466">
        <v>1495568000</v>
      </c>
      <c r="AL9466">
        <v>1607959000</v>
      </c>
      <c r="AM9466">
        <v>1720811000</v>
      </c>
      <c r="AN9466">
        <v>1662815000</v>
      </c>
      <c r="AO9466">
        <v>1684746000</v>
      </c>
      <c r="AP9466">
        <v>1844272000</v>
      </c>
      <c r="AQ9466">
        <v>6003100000</v>
      </c>
      <c r="AR9466">
        <v>6736228000</v>
      </c>
      <c r="AS9466">
        <v>7283647000</v>
      </c>
      <c r="AT9466">
        <v>8604891000</v>
      </c>
      <c r="AU9466">
        <v>9274285000</v>
      </c>
      <c r="AV9466">
        <v>11077693000</v>
      </c>
      <c r="AW9466">
        <v>11277611000</v>
      </c>
    </row>
    <row r="9467" spans="1:59">
      <c r="A9467" s="1" t="s">
        <v>579</v>
      </c>
      <c r="B9467" s="1" t="s">
        <v>580</v>
      </c>
      <c r="C9467" s="1" t="s">
        <v>161</v>
      </c>
      <c r="D9467" s="1" t="s">
        <v>162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3852000</v>
      </c>
      <c r="AG9467">
        <v>23694000</v>
      </c>
      <c r="AH9467">
        <v>26747000</v>
      </c>
      <c r="AI9467">
        <v>51860000</v>
      </c>
      <c r="AJ9467">
        <v>60620000</v>
      </c>
      <c r="AK9467">
        <v>56980000</v>
      </c>
      <c r="AL9467">
        <v>48669000</v>
      </c>
      <c r="AM9467">
        <v>101159000</v>
      </c>
      <c r="AN9467">
        <v>132591000</v>
      </c>
      <c r="AO9467">
        <v>159151000</v>
      </c>
      <c r="AP9467">
        <v>240647000</v>
      </c>
      <c r="AQ9467">
        <v>3029305000</v>
      </c>
      <c r="AR9467">
        <v>3206843000</v>
      </c>
      <c r="AS9467">
        <v>3143096000</v>
      </c>
      <c r="AT9467">
        <v>4261662000</v>
      </c>
      <c r="AU9467">
        <v>4398724000</v>
      </c>
      <c r="AV9467">
        <v>6091210000</v>
      </c>
      <c r="AW9467">
        <v>5939631000</v>
      </c>
    </row>
    <row r="9468" spans="1:59">
      <c r="A9468" s="1" t="s">
        <v>579</v>
      </c>
      <c r="B9468" s="1" t="s">
        <v>580</v>
      </c>
      <c r="C9468" s="1" t="s">
        <v>163</v>
      </c>
      <c r="D9468" s="1" t="s">
        <v>164</v>
      </c>
      <c r="AA9468">
        <v>79312000</v>
      </c>
      <c r="AB9468">
        <v>558822000</v>
      </c>
      <c r="AC9468">
        <v>924075000</v>
      </c>
      <c r="AD9468">
        <v>1039407000</v>
      </c>
      <c r="AE9468">
        <v>1106265000</v>
      </c>
      <c r="AF9468">
        <v>1185692000</v>
      </c>
      <c r="AG9468">
        <v>1292460000</v>
      </c>
      <c r="AH9468">
        <v>1299462000</v>
      </c>
      <c r="AI9468">
        <v>1263942000</v>
      </c>
      <c r="AJ9468">
        <v>1302891000</v>
      </c>
      <c r="AK9468">
        <v>1438588000</v>
      </c>
      <c r="AL9468">
        <v>1559290000</v>
      </c>
      <c r="AM9468">
        <v>1619652000</v>
      </c>
      <c r="AN9468">
        <v>1530224000</v>
      </c>
      <c r="AO9468">
        <v>1525595000</v>
      </c>
      <c r="AP9468">
        <v>1603625000</v>
      </c>
      <c r="AQ9468">
        <v>2973795000</v>
      </c>
      <c r="AR9468">
        <v>3529385000</v>
      </c>
      <c r="AS9468">
        <v>4140551000</v>
      </c>
      <c r="AT9468">
        <v>4343229000</v>
      </c>
      <c r="AU9468">
        <v>4875561000</v>
      </c>
      <c r="AV9468">
        <v>4986483000</v>
      </c>
      <c r="AW9468">
        <v>5337980000</v>
      </c>
    </row>
    <row r="9469" spans="1:59">
      <c r="A9469" s="1" t="s">
        <v>579</v>
      </c>
      <c r="B9469" s="1" t="s">
        <v>580</v>
      </c>
      <c r="C9469" s="1" t="s">
        <v>165</v>
      </c>
      <c r="D9469" s="1" t="s">
        <v>166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15168000</v>
      </c>
      <c r="AH9469">
        <v>17078000</v>
      </c>
      <c r="AI9469">
        <v>41872000</v>
      </c>
      <c r="AJ9469">
        <v>52878000</v>
      </c>
      <c r="AK9469">
        <v>50701000</v>
      </c>
      <c r="AL9469">
        <v>43916000</v>
      </c>
      <c r="AM9469">
        <v>99000000</v>
      </c>
      <c r="AN9469">
        <v>131619000</v>
      </c>
      <c r="AO9469">
        <v>158741000</v>
      </c>
      <c r="AP9469">
        <v>240647000</v>
      </c>
      <c r="AQ9469">
        <v>3029305000</v>
      </c>
      <c r="AR9469">
        <v>3206843000</v>
      </c>
      <c r="AS9469">
        <v>3143096000</v>
      </c>
      <c r="AT9469">
        <v>4261662000</v>
      </c>
      <c r="AU9469">
        <v>4398724000</v>
      </c>
      <c r="AV9469">
        <v>6091210000</v>
      </c>
      <c r="AW9469">
        <v>5939631000</v>
      </c>
    </row>
    <row r="9470" spans="1:59">
      <c r="A9470" s="1" t="s">
        <v>579</v>
      </c>
      <c r="B9470" s="1" t="s">
        <v>580</v>
      </c>
      <c r="C9470" s="1" t="s">
        <v>167</v>
      </c>
      <c r="D9470" s="1" t="s">
        <v>168</v>
      </c>
      <c r="AA9470">
        <v>79312000</v>
      </c>
      <c r="AB9470">
        <v>558822000</v>
      </c>
      <c r="AC9470">
        <v>924075000</v>
      </c>
      <c r="AD9470">
        <v>1039407000</v>
      </c>
      <c r="AE9470">
        <v>1106265000</v>
      </c>
      <c r="AF9470">
        <v>1189544000</v>
      </c>
      <c r="AG9470">
        <v>1300986000</v>
      </c>
      <c r="AH9470">
        <v>1309131000</v>
      </c>
      <c r="AI9470">
        <v>1273930000</v>
      </c>
      <c r="AJ9470">
        <v>1310633000</v>
      </c>
      <c r="AK9470">
        <v>1444867000</v>
      </c>
      <c r="AL9470">
        <v>1564043000</v>
      </c>
      <c r="AM9470">
        <v>1621811000</v>
      </c>
      <c r="AN9470">
        <v>1531196000</v>
      </c>
      <c r="AO9470">
        <v>1526005000</v>
      </c>
      <c r="AP9470">
        <v>1603625000</v>
      </c>
      <c r="AQ9470">
        <v>2973795000</v>
      </c>
      <c r="AR9470">
        <v>3529385000</v>
      </c>
      <c r="AS9470">
        <v>4140551000</v>
      </c>
      <c r="AT9470">
        <v>4343229000</v>
      </c>
      <c r="AU9470">
        <v>4875561000</v>
      </c>
      <c r="AV9470">
        <v>4986483000</v>
      </c>
      <c r="AW9470">
        <v>5337980000</v>
      </c>
    </row>
    <row r="9471" spans="1:59">
      <c r="A9471" s="1" t="s">
        <v>579</v>
      </c>
      <c r="B9471" s="1" t="s">
        <v>580</v>
      </c>
      <c r="C9471" s="1" t="s">
        <v>169</v>
      </c>
      <c r="D9471" s="1" t="s">
        <v>170</v>
      </c>
      <c r="AA9471">
        <v>0</v>
      </c>
      <c r="AB9471">
        <v>165000</v>
      </c>
      <c r="AC9471">
        <v>485432000</v>
      </c>
      <c r="AD9471">
        <v>85450000</v>
      </c>
      <c r="AE9471">
        <v>63520000</v>
      </c>
      <c r="AF9471">
        <v>21483000</v>
      </c>
      <c r="AG9471">
        <v>28052000</v>
      </c>
      <c r="AH9471">
        <v>6998000</v>
      </c>
      <c r="AI9471">
        <v>43727000</v>
      </c>
      <c r="AJ9471">
        <v>77705000</v>
      </c>
      <c r="AK9471">
        <v>33133000</v>
      </c>
      <c r="AL9471">
        <v>38084000</v>
      </c>
      <c r="AM9471">
        <v>106266000</v>
      </c>
      <c r="AN9471">
        <v>50373000</v>
      </c>
      <c r="AO9471">
        <v>435718000</v>
      </c>
      <c r="AP9471">
        <v>663657000</v>
      </c>
      <c r="AQ9471">
        <v>1036507000</v>
      </c>
      <c r="AR9471">
        <v>924532000</v>
      </c>
      <c r="AS9471">
        <v>1100696000</v>
      </c>
      <c r="AT9471">
        <v>1545778000</v>
      </c>
      <c r="AU9471">
        <v>2143939000</v>
      </c>
      <c r="AV9471">
        <v>2065742000</v>
      </c>
      <c r="AW9471">
        <v>2214015000</v>
      </c>
    </row>
    <row r="9472" spans="1:59">
      <c r="A9472" s="1" t="s">
        <v>579</v>
      </c>
      <c r="B9472" s="1" t="s">
        <v>580</v>
      </c>
      <c r="C9472" s="1" t="s">
        <v>171</v>
      </c>
      <c r="D9472" s="1" t="s">
        <v>172</v>
      </c>
      <c r="AA9472">
        <v>79312000</v>
      </c>
      <c r="AB9472">
        <v>558987000</v>
      </c>
      <c r="AC9472">
        <v>1450018000</v>
      </c>
      <c r="AD9472">
        <v>1240357000</v>
      </c>
      <c r="AE9472">
        <v>1361321000</v>
      </c>
      <c r="AF9472">
        <v>1465631000</v>
      </c>
      <c r="AG9472">
        <v>1647997000</v>
      </c>
      <c r="AH9472">
        <v>1851042000</v>
      </c>
      <c r="AI9472">
        <v>1825495000</v>
      </c>
      <c r="AJ9472">
        <v>1909486000</v>
      </c>
      <c r="AK9472">
        <v>2034422000</v>
      </c>
      <c r="AL9472">
        <v>2148631000</v>
      </c>
      <c r="AM9472">
        <v>2316620000</v>
      </c>
      <c r="AN9472">
        <v>2151259000</v>
      </c>
      <c r="AO9472">
        <v>2573388000</v>
      </c>
      <c r="AP9472">
        <v>2986951000</v>
      </c>
      <c r="AQ9472">
        <v>7721514000</v>
      </c>
      <c r="AR9472">
        <v>8672797000</v>
      </c>
      <c r="AS9472">
        <v>9656499000</v>
      </c>
      <c r="AT9472">
        <v>11360381000</v>
      </c>
      <c r="AU9472">
        <v>12383483000</v>
      </c>
      <c r="AV9472">
        <v>13723913000</v>
      </c>
      <c r="AW9472">
        <v>13912047000</v>
      </c>
    </row>
    <row r="9473" spans="1:49">
      <c r="A9473" s="1" t="s">
        <v>579</v>
      </c>
      <c r="B9473" s="1" t="s">
        <v>580</v>
      </c>
      <c r="C9473" s="1" t="s">
        <v>173</v>
      </c>
      <c r="D9473" s="1" t="s">
        <v>174</v>
      </c>
      <c r="AA9473">
        <v>926000</v>
      </c>
      <c r="AB9473">
        <v>490058000</v>
      </c>
      <c r="AC9473">
        <v>387899000</v>
      </c>
      <c r="AD9473">
        <v>408490000</v>
      </c>
      <c r="AE9473">
        <v>201782000</v>
      </c>
      <c r="AF9473">
        <v>140594000</v>
      </c>
      <c r="AG9473">
        <v>161661000</v>
      </c>
      <c r="AH9473">
        <v>135657000</v>
      </c>
      <c r="AI9473">
        <v>156310000</v>
      </c>
      <c r="AJ9473">
        <v>162025000</v>
      </c>
      <c r="AK9473">
        <v>181082000</v>
      </c>
      <c r="AL9473">
        <v>189326000</v>
      </c>
      <c r="AM9473">
        <v>240236000</v>
      </c>
      <c r="AN9473">
        <v>257362000</v>
      </c>
      <c r="AO9473">
        <v>266882000</v>
      </c>
      <c r="AP9473">
        <v>362834000</v>
      </c>
      <c r="AQ9473">
        <v>3152194000</v>
      </c>
      <c r="AR9473">
        <v>3394984000</v>
      </c>
      <c r="AS9473">
        <v>3523235000</v>
      </c>
      <c r="AT9473">
        <v>4801563000</v>
      </c>
      <c r="AU9473">
        <v>5114619000</v>
      </c>
      <c r="AV9473">
        <v>6954256000</v>
      </c>
      <c r="AW9473">
        <v>6962510000</v>
      </c>
    </row>
    <row r="9474" spans="1:49">
      <c r="A9474" s="1" t="s">
        <v>579</v>
      </c>
      <c r="B9474" s="1" t="s">
        <v>580</v>
      </c>
      <c r="C9474" s="1" t="s">
        <v>175</v>
      </c>
      <c r="D9474" s="1" t="s">
        <v>176</v>
      </c>
      <c r="AF9474">
        <v>242500000</v>
      </c>
      <c r="AG9474">
        <v>265300000</v>
      </c>
      <c r="AH9474">
        <v>82300000</v>
      </c>
      <c r="AI9474">
        <v>131231878</v>
      </c>
      <c r="AJ9474">
        <v>109839835.5</v>
      </c>
      <c r="AK9474">
        <v>160211960.5</v>
      </c>
      <c r="AL9474">
        <v>334649090.80000001</v>
      </c>
      <c r="AM9474">
        <v>492329440</v>
      </c>
      <c r="AN9474">
        <v>383356895.89999998</v>
      </c>
      <c r="AO9474">
        <v>922621135.89999998</v>
      </c>
      <c r="AP9474">
        <v>909910990.70000005</v>
      </c>
      <c r="AQ9474">
        <v>1173830013</v>
      </c>
      <c r="AR9474">
        <v>564470098.70000005</v>
      </c>
      <c r="AS9474">
        <v>695596010.5</v>
      </c>
      <c r="AT9474">
        <v>798399028</v>
      </c>
      <c r="AU9474">
        <v>508220501.10000002</v>
      </c>
      <c r="AV9474">
        <v>744691659.60000002</v>
      </c>
      <c r="AW9474">
        <v>1109416456</v>
      </c>
    </row>
    <row r="9475" spans="1:49">
      <c r="A9475" s="1" t="s">
        <v>579</v>
      </c>
      <c r="B9475" s="1" t="s">
        <v>580</v>
      </c>
      <c r="C9475" s="1" t="s">
        <v>177</v>
      </c>
      <c r="D9475" s="1" t="s">
        <v>178</v>
      </c>
      <c r="Y9475">
        <v>7772020725</v>
      </c>
      <c r="Z9475">
        <v>6357615894</v>
      </c>
      <c r="AA9475">
        <v>3665594855</v>
      </c>
      <c r="AB9475">
        <v>2655565568</v>
      </c>
      <c r="AC9475">
        <v>2469184817</v>
      </c>
      <c r="AD9475">
        <v>2574157899</v>
      </c>
      <c r="AE9475">
        <v>3023803440</v>
      </c>
      <c r="AF9475">
        <v>3638003083</v>
      </c>
      <c r="AG9475">
        <v>3805176981</v>
      </c>
      <c r="AH9475">
        <v>2945273402</v>
      </c>
      <c r="AI9475">
        <v>3174766964</v>
      </c>
      <c r="AJ9475">
        <v>3251966697</v>
      </c>
      <c r="AK9475">
        <v>3407437549</v>
      </c>
      <c r="AL9475">
        <v>4004927271</v>
      </c>
      <c r="AM9475">
        <v>5204214964</v>
      </c>
      <c r="AN9475">
        <v>6473086019</v>
      </c>
      <c r="AO9475">
        <v>7908694507</v>
      </c>
      <c r="AP9475">
        <v>10209837773</v>
      </c>
      <c r="AQ9475">
        <v>12676009860</v>
      </c>
      <c r="AR9475">
        <v>10725120144</v>
      </c>
      <c r="AS9475">
        <v>11423844078</v>
      </c>
      <c r="AT9475">
        <v>14012063326</v>
      </c>
      <c r="AU9475">
        <v>15699807122</v>
      </c>
      <c r="AV9475">
        <v>15834996874</v>
      </c>
      <c r="AW9475">
        <v>16371474656</v>
      </c>
    </row>
    <row r="9476" spans="1:49">
      <c r="A9476" s="1" t="s">
        <v>579</v>
      </c>
      <c r="B9476" s="1" t="s">
        <v>580</v>
      </c>
      <c r="C9476" s="1" t="s">
        <v>179</v>
      </c>
      <c r="D9476" s="1" t="s">
        <v>180</v>
      </c>
      <c r="Z9476">
        <v>170000</v>
      </c>
      <c r="AA9476">
        <v>19510000</v>
      </c>
      <c r="AB9476">
        <v>97330000</v>
      </c>
      <c r="AC9476">
        <v>172430000</v>
      </c>
      <c r="AD9476">
        <v>84600000</v>
      </c>
      <c r="AE9476">
        <v>82700000</v>
      </c>
      <c r="AF9476">
        <v>53420000</v>
      </c>
      <c r="AG9476">
        <v>62310000</v>
      </c>
      <c r="AH9476">
        <v>65610000</v>
      </c>
      <c r="AI9476">
        <v>56950000</v>
      </c>
      <c r="AJ9476">
        <v>74380000</v>
      </c>
      <c r="AK9476">
        <v>69330000</v>
      </c>
      <c r="AL9476">
        <v>86100000</v>
      </c>
      <c r="AM9476">
        <v>138160000</v>
      </c>
      <c r="AN9476">
        <v>108600000</v>
      </c>
      <c r="AO9476">
        <v>142980000</v>
      </c>
      <c r="AP9476">
        <v>236620000</v>
      </c>
      <c r="AQ9476">
        <v>626730000</v>
      </c>
      <c r="AR9476">
        <v>531190000</v>
      </c>
      <c r="AS9476">
        <v>373200000</v>
      </c>
      <c r="AT9476">
        <v>352660000</v>
      </c>
      <c r="AU9476">
        <v>311620000</v>
      </c>
      <c r="AV9476">
        <v>325550000</v>
      </c>
      <c r="AW9476">
        <v>287620000</v>
      </c>
    </row>
    <row r="9477" spans="1:49">
      <c r="A9477" s="1" t="s">
        <v>579</v>
      </c>
      <c r="B9477" s="1" t="s">
        <v>580</v>
      </c>
      <c r="C9477" s="1" t="s">
        <v>181</v>
      </c>
      <c r="D9477" s="1" t="s">
        <v>182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7140045</v>
      </c>
      <c r="AO9477">
        <v>3491247.85</v>
      </c>
      <c r="AP9477">
        <v>3859253.14</v>
      </c>
      <c r="AQ9477">
        <v>2888362.8</v>
      </c>
      <c r="AR9477">
        <v>834760.14</v>
      </c>
      <c r="AS9477">
        <v>403920.04</v>
      </c>
      <c r="AT9477">
        <v>511226.7</v>
      </c>
      <c r="AU9477">
        <v>1015856.96</v>
      </c>
      <c r="AV9477">
        <v>0</v>
      </c>
      <c r="AW9477">
        <v>0</v>
      </c>
    </row>
    <row r="9478" spans="1:49">
      <c r="A9478" s="1" t="s">
        <v>579</v>
      </c>
      <c r="B9478" s="1" t="s">
        <v>580</v>
      </c>
      <c r="C9478" s="1" t="s">
        <v>183</v>
      </c>
      <c r="D9478" s="1" t="s">
        <v>184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9936400</v>
      </c>
      <c r="AK9478">
        <v>9862100</v>
      </c>
      <c r="AL9478">
        <v>-23876300</v>
      </c>
      <c r="AM9478">
        <v>4625000</v>
      </c>
      <c r="AN9478">
        <v>-1591111.18</v>
      </c>
      <c r="AO9478">
        <v>-5974220.1799999997</v>
      </c>
      <c r="AP9478">
        <v>3085992.63</v>
      </c>
      <c r="AQ9478">
        <v>36966476.460000001</v>
      </c>
      <c r="AR9478">
        <v>46593185.219999999</v>
      </c>
      <c r="AS9478">
        <v>7422832.3099999996</v>
      </c>
      <c r="AT9478">
        <v>31405086.41</v>
      </c>
      <c r="AU9478">
        <v>2832819.97</v>
      </c>
      <c r="AV9478">
        <v>-23726886</v>
      </c>
      <c r="AW9478">
        <v>7628123</v>
      </c>
    </row>
    <row r="9479" spans="1:49">
      <c r="A9479" s="1" t="s">
        <v>579</v>
      </c>
      <c r="B9479" s="1" t="s">
        <v>580</v>
      </c>
      <c r="C9479" s="1" t="s">
        <v>185</v>
      </c>
      <c r="D9479" s="1" t="s">
        <v>186</v>
      </c>
      <c r="AA9479">
        <v>0</v>
      </c>
      <c r="AB9479">
        <v>0</v>
      </c>
      <c r="AC9479">
        <v>0</v>
      </c>
      <c r="AD9479">
        <v>2830000</v>
      </c>
      <c r="AE9479">
        <v>5072000</v>
      </c>
      <c r="AF9479">
        <v>5610000</v>
      </c>
      <c r="AG9479">
        <v>5754000</v>
      </c>
      <c r="AH9479">
        <v>12485000</v>
      </c>
      <c r="AI9479">
        <v>12909000</v>
      </c>
      <c r="AJ9479">
        <v>7573000</v>
      </c>
      <c r="AK9479">
        <v>5943000</v>
      </c>
      <c r="AL9479">
        <v>5052000</v>
      </c>
      <c r="AM9479">
        <v>6428000</v>
      </c>
      <c r="AN9479">
        <v>7795000</v>
      </c>
      <c r="AO9479">
        <v>9770000</v>
      </c>
      <c r="AP9479">
        <v>8739000</v>
      </c>
      <c r="AQ9479">
        <v>3738000</v>
      </c>
      <c r="AR9479">
        <v>7151000</v>
      </c>
      <c r="AS9479">
        <v>12242000</v>
      </c>
      <c r="AT9479">
        <v>17261000</v>
      </c>
      <c r="AU9479">
        <v>11741000</v>
      </c>
      <c r="AV9479">
        <v>6312000</v>
      </c>
      <c r="AW9479">
        <v>2465000</v>
      </c>
    </row>
    <row r="9480" spans="1:49">
      <c r="A9480" s="1" t="s">
        <v>579</v>
      </c>
      <c r="B9480" s="1" t="s">
        <v>580</v>
      </c>
      <c r="C9480" s="1" t="s">
        <v>187</v>
      </c>
      <c r="D9480" s="1" t="s">
        <v>188</v>
      </c>
      <c r="AA9480">
        <v>0</v>
      </c>
      <c r="AB9480">
        <v>0</v>
      </c>
      <c r="AC9480">
        <v>39740000</v>
      </c>
      <c r="AD9480">
        <v>75786000</v>
      </c>
      <c r="AE9480">
        <v>80574000</v>
      </c>
      <c r="AF9480">
        <v>76373000</v>
      </c>
      <c r="AG9480">
        <v>37651000</v>
      </c>
      <c r="AH9480">
        <v>45534000</v>
      </c>
      <c r="AI9480">
        <v>0</v>
      </c>
      <c r="AJ9480">
        <v>34373000</v>
      </c>
      <c r="AK9480">
        <v>29135000</v>
      </c>
      <c r="AL9480">
        <v>0</v>
      </c>
      <c r="AM9480">
        <v>20748000</v>
      </c>
      <c r="AN9480">
        <v>41366000</v>
      </c>
      <c r="AO9480">
        <v>41199000</v>
      </c>
      <c r="AP9480">
        <v>42865000</v>
      </c>
      <c r="AQ9480">
        <v>255608000</v>
      </c>
      <c r="AR9480">
        <v>340580000</v>
      </c>
      <c r="AS9480">
        <v>296946000</v>
      </c>
      <c r="AT9480">
        <v>0</v>
      </c>
      <c r="AU9480">
        <v>0</v>
      </c>
      <c r="AV9480">
        <v>0</v>
      </c>
      <c r="AW9480">
        <v>121547000</v>
      </c>
    </row>
    <row r="9481" spans="1:49">
      <c r="A9481" s="1" t="s">
        <v>579</v>
      </c>
      <c r="B9481" s="1" t="s">
        <v>580</v>
      </c>
      <c r="C9481" s="1" t="s">
        <v>189</v>
      </c>
      <c r="D9481" s="1" t="s">
        <v>19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942000</v>
      </c>
      <c r="AH9481">
        <v>21502000</v>
      </c>
      <c r="AI9481">
        <v>25926000</v>
      </c>
      <c r="AJ9481">
        <v>15309000</v>
      </c>
      <c r="AK9481">
        <v>29944000</v>
      </c>
      <c r="AL9481">
        <v>47227000</v>
      </c>
      <c r="AM9481">
        <v>54835000</v>
      </c>
      <c r="AN9481">
        <v>54252000</v>
      </c>
      <c r="AO9481">
        <v>49197000</v>
      </c>
      <c r="AP9481">
        <v>39704000</v>
      </c>
      <c r="AQ9481">
        <v>34951000</v>
      </c>
      <c r="AR9481">
        <v>27703000</v>
      </c>
      <c r="AS9481">
        <v>21516000</v>
      </c>
      <c r="AT9481">
        <v>60095000</v>
      </c>
      <c r="AU9481">
        <v>244259000</v>
      </c>
      <c r="AV9481">
        <v>383073000</v>
      </c>
      <c r="AW9481">
        <v>253349000</v>
      </c>
    </row>
    <row r="9482" spans="1:49">
      <c r="A9482" s="1" t="s">
        <v>579</v>
      </c>
      <c r="B9482" s="1" t="s">
        <v>580</v>
      </c>
      <c r="C9482" s="1" t="s">
        <v>191</v>
      </c>
      <c r="D9482" s="1" t="s">
        <v>192</v>
      </c>
      <c r="AA9482">
        <v>0</v>
      </c>
      <c r="AB9482">
        <v>0</v>
      </c>
      <c r="AC9482">
        <v>0</v>
      </c>
      <c r="AD9482">
        <v>2830000</v>
      </c>
      <c r="AE9482">
        <v>5072000</v>
      </c>
      <c r="AF9482">
        <v>5610000</v>
      </c>
      <c r="AG9482">
        <v>6696000</v>
      </c>
      <c r="AH9482">
        <v>33987000</v>
      </c>
      <c r="AI9482">
        <v>38835000</v>
      </c>
      <c r="AJ9482">
        <v>22882000</v>
      </c>
      <c r="AK9482">
        <v>35887000</v>
      </c>
      <c r="AL9482">
        <v>52279000</v>
      </c>
      <c r="AM9482">
        <v>61263000</v>
      </c>
      <c r="AN9482">
        <v>62047000</v>
      </c>
      <c r="AO9482">
        <v>58967000</v>
      </c>
      <c r="AP9482">
        <v>48443000</v>
      </c>
      <c r="AQ9482">
        <v>38689000</v>
      </c>
      <c r="AR9482">
        <v>34854000</v>
      </c>
      <c r="AS9482">
        <v>33758000</v>
      </c>
      <c r="AT9482">
        <v>77356000</v>
      </c>
      <c r="AU9482">
        <v>256000000</v>
      </c>
      <c r="AV9482">
        <v>389385000</v>
      </c>
      <c r="AW9482">
        <v>255814000</v>
      </c>
    </row>
    <row r="9483" spans="1:49">
      <c r="A9483" s="1" t="s">
        <v>579</v>
      </c>
      <c r="B9483" s="1" t="s">
        <v>580</v>
      </c>
      <c r="C9483" s="1" t="s">
        <v>193</v>
      </c>
      <c r="D9483" s="1" t="s">
        <v>194</v>
      </c>
      <c r="AF9483">
        <v>1471800000</v>
      </c>
      <c r="AG9483">
        <v>1392400000</v>
      </c>
      <c r="AH9483">
        <v>1151900000</v>
      </c>
      <c r="AI9483">
        <v>1433436395</v>
      </c>
      <c r="AJ9483">
        <v>1452935907</v>
      </c>
      <c r="AK9483">
        <v>1606364158</v>
      </c>
      <c r="AL9483">
        <v>2030489324</v>
      </c>
      <c r="AM9483">
        <v>2666873285</v>
      </c>
      <c r="AN9483">
        <v>3468971963</v>
      </c>
      <c r="AO9483">
        <v>4555417938</v>
      </c>
      <c r="AP9483">
        <v>6324771914</v>
      </c>
      <c r="AQ9483">
        <v>8114925210</v>
      </c>
      <c r="AR9483">
        <v>5779066998</v>
      </c>
      <c r="AS9483">
        <v>6885131883</v>
      </c>
      <c r="AT9483">
        <v>9168753289</v>
      </c>
      <c r="AU9483">
        <v>10357063550</v>
      </c>
      <c r="AV9483">
        <v>10489344126</v>
      </c>
      <c r="AW9483">
        <v>11057408793</v>
      </c>
    </row>
    <row r="9484" spans="1:49">
      <c r="A9484" s="1" t="s">
        <v>579</v>
      </c>
      <c r="B9484" s="1" t="s">
        <v>580</v>
      </c>
      <c r="C9484" s="1" t="s">
        <v>195</v>
      </c>
      <c r="D9484" s="1" t="s">
        <v>196</v>
      </c>
      <c r="AA9484">
        <v>0</v>
      </c>
      <c r="AB9484">
        <v>165000</v>
      </c>
      <c r="AC9484">
        <v>15432000</v>
      </c>
      <c r="AD9484">
        <v>61450000</v>
      </c>
      <c r="AE9484">
        <v>42520000</v>
      </c>
      <c r="AF9484">
        <v>17483000</v>
      </c>
      <c r="AG9484">
        <v>2000</v>
      </c>
      <c r="AH9484">
        <v>678000</v>
      </c>
      <c r="AI9484">
        <v>1187000</v>
      </c>
      <c r="AJ9484">
        <v>17835000</v>
      </c>
      <c r="AK9484">
        <v>173000</v>
      </c>
      <c r="AL9484">
        <v>7084000</v>
      </c>
      <c r="AM9484">
        <v>7266000</v>
      </c>
      <c r="AN9484">
        <v>11373000</v>
      </c>
      <c r="AO9484">
        <v>7414000</v>
      </c>
      <c r="AP9484">
        <v>7390000</v>
      </c>
      <c r="AQ9484">
        <v>7380000</v>
      </c>
      <c r="AR9484">
        <v>7380000</v>
      </c>
      <c r="AS9484">
        <v>7380000</v>
      </c>
      <c r="AT9484">
        <v>83517000</v>
      </c>
      <c r="AU9484">
        <v>350932000</v>
      </c>
      <c r="AV9484">
        <v>348239000</v>
      </c>
      <c r="AW9484">
        <v>375170000</v>
      </c>
    </row>
    <row r="9485" spans="1:49">
      <c r="A9485" s="1" t="s">
        <v>579</v>
      </c>
      <c r="B9485" s="1" t="s">
        <v>580</v>
      </c>
      <c r="C9485" s="1" t="s">
        <v>197</v>
      </c>
      <c r="D9485" s="1" t="s">
        <v>198</v>
      </c>
      <c r="AA9485">
        <v>0</v>
      </c>
      <c r="AB9485">
        <v>0</v>
      </c>
      <c r="AC9485">
        <v>15099000</v>
      </c>
      <c r="AD9485">
        <v>53710000</v>
      </c>
      <c r="AE9485">
        <v>29547000</v>
      </c>
      <c r="AF9485">
        <v>17483000</v>
      </c>
      <c r="AG9485">
        <v>2000</v>
      </c>
      <c r="AH9485">
        <v>678000</v>
      </c>
      <c r="AI9485">
        <v>1187000</v>
      </c>
      <c r="AJ9485">
        <v>17835000</v>
      </c>
      <c r="AK9485">
        <v>173000</v>
      </c>
      <c r="AL9485">
        <v>7084000</v>
      </c>
      <c r="AM9485">
        <v>7266000</v>
      </c>
      <c r="AN9485">
        <v>11373000</v>
      </c>
      <c r="AO9485">
        <v>7414000</v>
      </c>
      <c r="AP9485">
        <v>7390000</v>
      </c>
      <c r="AQ9485">
        <v>7380000</v>
      </c>
      <c r="AR9485">
        <v>7380000</v>
      </c>
      <c r="AS9485">
        <v>7380000</v>
      </c>
      <c r="AT9485">
        <v>7380000</v>
      </c>
      <c r="AU9485">
        <v>7380000</v>
      </c>
      <c r="AV9485">
        <v>7380000</v>
      </c>
      <c r="AW9485">
        <v>7380000</v>
      </c>
    </row>
    <row r="9486" spans="1:49">
      <c r="A9486" s="1" t="s">
        <v>579</v>
      </c>
      <c r="B9486" s="1" t="s">
        <v>580</v>
      </c>
      <c r="C9486" s="1" t="s">
        <v>199</v>
      </c>
      <c r="D9486" s="1" t="s">
        <v>200</v>
      </c>
      <c r="AA9486">
        <v>0</v>
      </c>
      <c r="AB9486">
        <v>165000</v>
      </c>
      <c r="AC9486">
        <v>333000</v>
      </c>
      <c r="AD9486">
        <v>7740000</v>
      </c>
      <c r="AE9486">
        <v>1297300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76137000</v>
      </c>
      <c r="AU9486">
        <v>343552000</v>
      </c>
      <c r="AV9486">
        <v>340859000</v>
      </c>
      <c r="AW9486">
        <v>367790000</v>
      </c>
    </row>
    <row r="9487" spans="1:49">
      <c r="A9487" s="1" t="s">
        <v>579</v>
      </c>
      <c r="B9487" s="1" t="s">
        <v>580</v>
      </c>
      <c r="C9487" s="1" t="s">
        <v>201</v>
      </c>
      <c r="D9487" s="1" t="s">
        <v>202</v>
      </c>
      <c r="AA9487">
        <v>0</v>
      </c>
      <c r="AB9487">
        <v>0</v>
      </c>
      <c r="AC9487">
        <v>0</v>
      </c>
      <c r="AD9487">
        <v>8500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1662900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</row>
    <row r="9488" spans="1:49">
      <c r="A9488" s="1" t="s">
        <v>579</v>
      </c>
      <c r="B9488" s="1" t="s">
        <v>580</v>
      </c>
      <c r="C9488" s="1" t="s">
        <v>203</v>
      </c>
      <c r="D9488" s="1" t="s">
        <v>204</v>
      </c>
      <c r="AF9488">
        <v>6</v>
      </c>
      <c r="AG9488">
        <v>7</v>
      </c>
      <c r="AH9488">
        <v>7</v>
      </c>
      <c r="AI9488">
        <v>6</v>
      </c>
      <c r="AJ9488">
        <v>3.7772391710000002</v>
      </c>
      <c r="AK9488">
        <v>3.9887394239999998</v>
      </c>
      <c r="AL9488">
        <v>3.0910541459999998</v>
      </c>
      <c r="AM9488">
        <v>2.047755569</v>
      </c>
      <c r="AN9488">
        <v>1.5610760400000001</v>
      </c>
      <c r="AO9488">
        <v>2.4487234199999999</v>
      </c>
      <c r="AP9488">
        <v>2.0413073900000001</v>
      </c>
      <c r="AQ9488">
        <v>5.9357521269999998</v>
      </c>
      <c r="AR9488">
        <v>7.3013709789999997</v>
      </c>
      <c r="AS9488">
        <v>5.9162941499999997</v>
      </c>
      <c r="AT9488">
        <v>5.7772135279999999</v>
      </c>
      <c r="AU9488">
        <v>6.2653548199999998</v>
      </c>
      <c r="AV9488">
        <v>6.4035872999999999</v>
      </c>
      <c r="AW9488">
        <v>6.5806976280000002</v>
      </c>
    </row>
    <row r="9489" spans="1:59">
      <c r="A9489" s="1" t="s">
        <v>579</v>
      </c>
      <c r="B9489" s="1" t="s">
        <v>580</v>
      </c>
      <c r="C9489" s="1" t="s">
        <v>205</v>
      </c>
      <c r="D9489" s="1" t="s">
        <v>206</v>
      </c>
      <c r="AA9489">
        <v>0</v>
      </c>
      <c r="AB9489">
        <v>0</v>
      </c>
      <c r="AC9489">
        <v>0</v>
      </c>
      <c r="AD9489">
        <v>0.77850702199999999</v>
      </c>
      <c r="AE9489">
        <v>0</v>
      </c>
      <c r="AF9489">
        <v>1</v>
      </c>
      <c r="AG9489">
        <v>2</v>
      </c>
      <c r="AH9489">
        <v>2</v>
      </c>
      <c r="AI9489">
        <v>2</v>
      </c>
      <c r="AJ9489">
        <v>1.1921093789999999</v>
      </c>
      <c r="AK9489">
        <v>1.3715878669999999</v>
      </c>
      <c r="AL9489">
        <v>1.1320555139999999</v>
      </c>
      <c r="AM9489">
        <v>0.74706752600000004</v>
      </c>
      <c r="AN9489">
        <v>0.58244243799999995</v>
      </c>
      <c r="AO9489">
        <v>0.87967742299999996</v>
      </c>
      <c r="AP9489">
        <v>0.72879708399999998</v>
      </c>
      <c r="AQ9489">
        <v>1.9874392869999999</v>
      </c>
      <c r="AR9489">
        <v>2.4999906429999998</v>
      </c>
      <c r="AS9489">
        <v>2.3774746759999998</v>
      </c>
      <c r="AT9489">
        <v>2.4737827110000001</v>
      </c>
      <c r="AU9489">
        <v>2.832843719</v>
      </c>
      <c r="AV9489">
        <v>3.2742665130000002</v>
      </c>
      <c r="AW9489">
        <v>3.2233198970000001</v>
      </c>
    </row>
    <row r="9490" spans="1:59">
      <c r="A9490" s="1" t="s">
        <v>579</v>
      </c>
      <c r="B9490" s="1" t="s">
        <v>580</v>
      </c>
      <c r="C9490" s="1" t="s">
        <v>207</v>
      </c>
      <c r="D9490" s="1" t="s">
        <v>208</v>
      </c>
      <c r="AA9490">
        <v>0</v>
      </c>
      <c r="AB9490">
        <v>8163000</v>
      </c>
      <c r="AC9490">
        <v>4778000</v>
      </c>
      <c r="AD9490">
        <v>17210000</v>
      </c>
      <c r="AE9490">
        <v>5871000</v>
      </c>
      <c r="AF9490">
        <v>37343000</v>
      </c>
      <c r="AG9490">
        <v>56501000</v>
      </c>
      <c r="AH9490">
        <v>41769000</v>
      </c>
      <c r="AI9490">
        <v>43336000</v>
      </c>
      <c r="AJ9490">
        <v>29146000</v>
      </c>
      <c r="AK9490">
        <v>38937000</v>
      </c>
      <c r="AL9490">
        <v>39321000</v>
      </c>
      <c r="AM9490">
        <v>30501000</v>
      </c>
      <c r="AN9490">
        <v>27955000</v>
      </c>
      <c r="AO9490">
        <v>32561000</v>
      </c>
      <c r="AP9490">
        <v>33354000</v>
      </c>
      <c r="AQ9490">
        <v>225375000</v>
      </c>
      <c r="AR9490">
        <v>250732000</v>
      </c>
      <c r="AS9490">
        <v>246902000</v>
      </c>
      <c r="AT9490">
        <v>306633000</v>
      </c>
      <c r="AU9490">
        <v>403965000</v>
      </c>
      <c r="AV9490">
        <v>427028000</v>
      </c>
      <c r="AW9490">
        <v>479601000</v>
      </c>
      <c r="AX9490">
        <v>117415000</v>
      </c>
      <c r="AY9490">
        <v>91731000</v>
      </c>
      <c r="AZ9490">
        <v>82034000</v>
      </c>
      <c r="BA9490">
        <v>71254000</v>
      </c>
      <c r="BB9490">
        <v>66624000</v>
      </c>
      <c r="BC9490">
        <v>64090000</v>
      </c>
      <c r="BD9490">
        <v>44312000</v>
      </c>
      <c r="BE9490">
        <v>24405000</v>
      </c>
      <c r="BF9490">
        <v>21949000</v>
      </c>
      <c r="BG9490">
        <v>19423000</v>
      </c>
    </row>
    <row r="9491" spans="1:59">
      <c r="A9491" s="1" t="s">
        <v>579</v>
      </c>
      <c r="B9491" s="1" t="s">
        <v>580</v>
      </c>
      <c r="C9491" s="1" t="s">
        <v>209</v>
      </c>
      <c r="D9491" s="1" t="s">
        <v>21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493000</v>
      </c>
      <c r="AH9491">
        <v>907000</v>
      </c>
      <c r="AI9491">
        <v>1386000</v>
      </c>
      <c r="AJ9491">
        <v>2351000</v>
      </c>
      <c r="AK9491">
        <v>1889000</v>
      </c>
      <c r="AL9491">
        <v>1410000</v>
      </c>
      <c r="AM9491">
        <v>2965000</v>
      </c>
      <c r="AN9491">
        <v>4049000</v>
      </c>
      <c r="AO9491">
        <v>6366000</v>
      </c>
      <c r="AP9491">
        <v>8114000</v>
      </c>
      <c r="AQ9491">
        <v>171107000</v>
      </c>
      <c r="AR9491">
        <v>174127000</v>
      </c>
      <c r="AS9491">
        <v>160286000</v>
      </c>
      <c r="AT9491">
        <v>167488000</v>
      </c>
      <c r="AU9491">
        <v>292432000</v>
      </c>
      <c r="AV9491">
        <v>297316000</v>
      </c>
      <c r="AW9491">
        <v>35797300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</row>
    <row r="9492" spans="1:59">
      <c r="A9492" s="1" t="s">
        <v>579</v>
      </c>
      <c r="B9492" s="1" t="s">
        <v>580</v>
      </c>
      <c r="C9492" s="1" t="s">
        <v>211</v>
      </c>
      <c r="D9492" s="1" t="s">
        <v>212</v>
      </c>
      <c r="AA9492">
        <v>0</v>
      </c>
      <c r="AB9492">
        <v>8163000</v>
      </c>
      <c r="AC9492">
        <v>4778000</v>
      </c>
      <c r="AD9492">
        <v>17210000</v>
      </c>
      <c r="AE9492">
        <v>5871000</v>
      </c>
      <c r="AF9492">
        <v>37343000</v>
      </c>
      <c r="AG9492">
        <v>56008000</v>
      </c>
      <c r="AH9492">
        <v>40862000</v>
      </c>
      <c r="AI9492">
        <v>41950000</v>
      </c>
      <c r="AJ9492">
        <v>26795000</v>
      </c>
      <c r="AK9492">
        <v>37048000</v>
      </c>
      <c r="AL9492">
        <v>37911000</v>
      </c>
      <c r="AM9492">
        <v>27536000</v>
      </c>
      <c r="AN9492">
        <v>23906000</v>
      </c>
      <c r="AO9492">
        <v>26195000</v>
      </c>
      <c r="AP9492">
        <v>25240000</v>
      </c>
      <c r="AQ9492">
        <v>54268000</v>
      </c>
      <c r="AR9492">
        <v>76605000</v>
      </c>
      <c r="AS9492">
        <v>86616000</v>
      </c>
      <c r="AT9492">
        <v>139145000</v>
      </c>
      <c r="AU9492">
        <v>111533000</v>
      </c>
      <c r="AV9492">
        <v>129712000</v>
      </c>
      <c r="AW9492">
        <v>121628000</v>
      </c>
    </row>
    <row r="9493" spans="1:59">
      <c r="A9493" s="1" t="s">
        <v>579</v>
      </c>
      <c r="B9493" s="1" t="s">
        <v>580</v>
      </c>
      <c r="C9493" s="1" t="s">
        <v>213</v>
      </c>
      <c r="D9493" s="1" t="s">
        <v>214</v>
      </c>
      <c r="AA9493">
        <v>0</v>
      </c>
      <c r="AB9493">
        <v>0</v>
      </c>
      <c r="AC9493">
        <v>0</v>
      </c>
      <c r="AD9493">
        <v>0</v>
      </c>
      <c r="AE9493">
        <v>945000</v>
      </c>
      <c r="AF9493">
        <v>687000</v>
      </c>
      <c r="AG9493">
        <v>754000</v>
      </c>
      <c r="AH9493">
        <v>170000</v>
      </c>
      <c r="AI9493">
        <v>1358000</v>
      </c>
      <c r="AJ9493">
        <v>2048000</v>
      </c>
      <c r="AK9493">
        <v>1856000</v>
      </c>
      <c r="AL9493">
        <v>965000</v>
      </c>
      <c r="AM9493">
        <v>1950000</v>
      </c>
      <c r="AN9493">
        <v>1952000</v>
      </c>
      <c r="AO9493">
        <v>27240000</v>
      </c>
      <c r="AP9493">
        <v>32316000</v>
      </c>
      <c r="AQ9493">
        <v>22815000</v>
      </c>
      <c r="AR9493">
        <v>10244000</v>
      </c>
      <c r="AS9493">
        <v>12455000</v>
      </c>
      <c r="AT9493">
        <v>22734000</v>
      </c>
      <c r="AU9493">
        <v>29045000</v>
      </c>
      <c r="AV9493">
        <v>85140000</v>
      </c>
      <c r="AW9493">
        <v>45639000</v>
      </c>
    </row>
    <row r="9494" spans="1:59">
      <c r="A9494" s="1" t="s">
        <v>579</v>
      </c>
      <c r="B9494" s="1" t="s">
        <v>580</v>
      </c>
      <c r="C9494" s="1" t="s">
        <v>215</v>
      </c>
      <c r="D9494" s="1" t="s">
        <v>216</v>
      </c>
      <c r="AA9494">
        <v>0</v>
      </c>
      <c r="AB9494">
        <v>8163000</v>
      </c>
      <c r="AC9494">
        <v>4778000</v>
      </c>
      <c r="AD9494">
        <v>20040000</v>
      </c>
      <c r="AE9494">
        <v>11888000</v>
      </c>
      <c r="AF9494">
        <v>43640000</v>
      </c>
      <c r="AG9494">
        <v>63009000</v>
      </c>
      <c r="AH9494">
        <v>54424000</v>
      </c>
      <c r="AI9494">
        <v>57603000</v>
      </c>
      <c r="AJ9494">
        <v>38767000</v>
      </c>
      <c r="AK9494">
        <v>46736000</v>
      </c>
      <c r="AL9494">
        <v>45338000</v>
      </c>
      <c r="AM9494">
        <v>38879000</v>
      </c>
      <c r="AN9494">
        <v>37702000</v>
      </c>
      <c r="AO9494">
        <v>69571000</v>
      </c>
      <c r="AP9494">
        <v>74409000</v>
      </c>
      <c r="AQ9494">
        <v>251928000</v>
      </c>
      <c r="AR9494">
        <v>268127000</v>
      </c>
      <c r="AS9494">
        <v>271599000</v>
      </c>
      <c r="AT9494">
        <v>346628000</v>
      </c>
      <c r="AU9494">
        <v>444751000</v>
      </c>
      <c r="AV9494">
        <v>518480000</v>
      </c>
      <c r="AW9494">
        <v>527705000</v>
      </c>
    </row>
    <row r="9495" spans="1:59">
      <c r="A9495" s="1" t="s">
        <v>579</v>
      </c>
      <c r="B9495" s="1" t="s">
        <v>580</v>
      </c>
      <c r="C9495" s="1" t="s">
        <v>217</v>
      </c>
      <c r="D9495" s="1" t="s">
        <v>218</v>
      </c>
      <c r="AB9495">
        <v>0</v>
      </c>
      <c r="AC9495">
        <v>5123000</v>
      </c>
      <c r="AD9495">
        <v>0</v>
      </c>
      <c r="AE9495">
        <v>26444000</v>
      </c>
      <c r="AF9495">
        <v>1677500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3404000</v>
      </c>
      <c r="AN9495">
        <v>7032000</v>
      </c>
      <c r="AO9495">
        <v>3043000</v>
      </c>
      <c r="AP9495">
        <v>0</v>
      </c>
      <c r="AQ9495">
        <v>0</v>
      </c>
      <c r="AR9495">
        <v>0</v>
      </c>
      <c r="AS9495">
        <v>0</v>
      </c>
      <c r="AT9495">
        <v>2994000</v>
      </c>
      <c r="AU9495">
        <v>0</v>
      </c>
      <c r="AV9495">
        <v>0</v>
      </c>
      <c r="AW9495">
        <v>0</v>
      </c>
    </row>
    <row r="9496" spans="1:59">
      <c r="A9496" s="1" t="s">
        <v>579</v>
      </c>
      <c r="B9496" s="1" t="s">
        <v>580</v>
      </c>
      <c r="C9496" s="1" t="s">
        <v>219</v>
      </c>
      <c r="D9496" s="1" t="s">
        <v>220</v>
      </c>
      <c r="AA9496">
        <v>0</v>
      </c>
      <c r="AB9496">
        <v>0</v>
      </c>
      <c r="AC9496">
        <v>0</v>
      </c>
      <c r="AD9496">
        <v>0</v>
      </c>
      <c r="AE9496">
        <v>26444000</v>
      </c>
      <c r="AF9496">
        <v>542400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3404000</v>
      </c>
      <c r="AN9496">
        <v>7032000</v>
      </c>
      <c r="AO9496">
        <v>304300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</row>
    <row r="9497" spans="1:59">
      <c r="A9497" s="1" t="s">
        <v>579</v>
      </c>
      <c r="B9497" s="1" t="s">
        <v>580</v>
      </c>
      <c r="C9497" s="1" t="s">
        <v>221</v>
      </c>
      <c r="D9497" s="1" t="s">
        <v>222</v>
      </c>
      <c r="AA9497">
        <v>0</v>
      </c>
      <c r="AB9497">
        <v>0</v>
      </c>
      <c r="AC9497">
        <v>5123000</v>
      </c>
      <c r="AD9497">
        <v>0</v>
      </c>
      <c r="AE9497">
        <v>0</v>
      </c>
      <c r="AF9497">
        <v>1135100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2994000</v>
      </c>
      <c r="AU9497">
        <v>0</v>
      </c>
      <c r="AV9497">
        <v>0</v>
      </c>
      <c r="AW9497">
        <v>0</v>
      </c>
    </row>
    <row r="9498" spans="1:59">
      <c r="A9498" s="1" t="s">
        <v>579</v>
      </c>
      <c r="B9498" s="1" t="s">
        <v>580</v>
      </c>
      <c r="C9498" s="1" t="s">
        <v>223</v>
      </c>
      <c r="D9498" s="1" t="s">
        <v>224</v>
      </c>
      <c r="AA9498">
        <v>0</v>
      </c>
      <c r="AB9498">
        <v>17</v>
      </c>
      <c r="AC9498">
        <v>10</v>
      </c>
      <c r="AD9498">
        <v>19.7454</v>
      </c>
      <c r="AE9498">
        <v>23</v>
      </c>
      <c r="AF9498">
        <v>25</v>
      </c>
      <c r="AG9498">
        <v>26</v>
      </c>
      <c r="AH9498">
        <v>26</v>
      </c>
      <c r="AI9498">
        <v>26</v>
      </c>
      <c r="AJ9498">
        <v>27.2624</v>
      </c>
      <c r="AK9498">
        <v>31.268999999999998</v>
      </c>
      <c r="AL9498">
        <v>34.619599999999998</v>
      </c>
      <c r="AM9498">
        <v>36.089599999999997</v>
      </c>
      <c r="AN9498">
        <v>38.083199999999998</v>
      </c>
      <c r="AO9498">
        <v>35.136499999999998</v>
      </c>
      <c r="AP9498">
        <v>33.990699999999997</v>
      </c>
      <c r="AQ9498">
        <v>15.416499999999999</v>
      </c>
      <c r="AR9498">
        <v>17.7027</v>
      </c>
      <c r="AS9498">
        <v>18.665400000000002</v>
      </c>
      <c r="AT9498">
        <v>17.836300000000001</v>
      </c>
      <c r="AU9498">
        <v>18.637599999999999</v>
      </c>
      <c r="AV9498">
        <v>18.572800000000001</v>
      </c>
      <c r="AW9498">
        <v>19.780899999999999</v>
      </c>
    </row>
    <row r="9499" spans="1:59">
      <c r="A9499" s="1" t="s">
        <v>579</v>
      </c>
      <c r="B9499" s="1" t="s">
        <v>580</v>
      </c>
      <c r="C9499" s="1" t="s">
        <v>225</v>
      </c>
      <c r="D9499" s="1" t="s">
        <v>226</v>
      </c>
      <c r="AA9499">
        <v>0</v>
      </c>
      <c r="AB9499">
        <v>4672000</v>
      </c>
      <c r="AC9499">
        <v>4965000</v>
      </c>
      <c r="AD9499">
        <v>61000</v>
      </c>
      <c r="AE9499">
        <v>5311000</v>
      </c>
      <c r="AF9499">
        <v>7946000</v>
      </c>
      <c r="AG9499">
        <v>152878000</v>
      </c>
      <c r="AH9499">
        <v>21601000</v>
      </c>
      <c r="AI9499">
        <v>13591000</v>
      </c>
      <c r="AJ9499">
        <v>21633000</v>
      </c>
      <c r="AK9499">
        <v>17011000</v>
      </c>
      <c r="AL9499">
        <v>21082000</v>
      </c>
      <c r="AM9499">
        <v>30480000</v>
      </c>
      <c r="AN9499">
        <v>20742000</v>
      </c>
      <c r="AO9499">
        <v>57380000</v>
      </c>
      <c r="AP9499">
        <v>24826000</v>
      </c>
      <c r="AQ9499">
        <v>31556000</v>
      </c>
      <c r="AR9499">
        <v>65118000</v>
      </c>
      <c r="AS9499">
        <v>64692000</v>
      </c>
      <c r="AT9499">
        <v>60205000</v>
      </c>
      <c r="AU9499">
        <v>44722000</v>
      </c>
      <c r="AV9499">
        <v>47994000</v>
      </c>
      <c r="AW9499">
        <v>77277000</v>
      </c>
    </row>
    <row r="9500" spans="1:59">
      <c r="A9500" s="1" t="s">
        <v>579</v>
      </c>
      <c r="B9500" s="1" t="s">
        <v>580</v>
      </c>
      <c r="C9500" s="1" t="s">
        <v>227</v>
      </c>
      <c r="D9500" s="1" t="s">
        <v>228</v>
      </c>
      <c r="AB9500">
        <v>165000</v>
      </c>
      <c r="AC9500">
        <v>15267000</v>
      </c>
      <c r="AD9500">
        <v>46018000</v>
      </c>
      <c r="AE9500">
        <v>-18930000</v>
      </c>
      <c r="AF9500">
        <v>-25037000</v>
      </c>
      <c r="AG9500">
        <v>-17481000</v>
      </c>
      <c r="AH9500">
        <v>676000</v>
      </c>
      <c r="AI9500">
        <v>509000</v>
      </c>
      <c r="AJ9500">
        <v>16648000</v>
      </c>
      <c r="AK9500">
        <v>-17662000</v>
      </c>
      <c r="AL9500">
        <v>6911000</v>
      </c>
      <c r="AM9500">
        <v>182000</v>
      </c>
      <c r="AN9500">
        <v>4107000</v>
      </c>
      <c r="AO9500">
        <v>-3959000</v>
      </c>
      <c r="AP9500">
        <v>-24000</v>
      </c>
      <c r="AQ9500">
        <v>-10000</v>
      </c>
      <c r="AR9500">
        <v>0</v>
      </c>
      <c r="AS9500">
        <v>0</v>
      </c>
      <c r="AT9500">
        <v>76137000</v>
      </c>
      <c r="AU9500">
        <v>267415000</v>
      </c>
      <c r="AV9500">
        <v>-2693000</v>
      </c>
      <c r="AW9500">
        <v>26931000</v>
      </c>
    </row>
    <row r="9501" spans="1:59">
      <c r="A9501" s="1" t="s">
        <v>579</v>
      </c>
      <c r="B9501" s="1" t="s">
        <v>580</v>
      </c>
      <c r="C9501" s="1" t="s">
        <v>229</v>
      </c>
      <c r="D9501" s="1" t="s">
        <v>230</v>
      </c>
      <c r="AA9501">
        <v>0</v>
      </c>
      <c r="AB9501">
        <v>23693000</v>
      </c>
      <c r="AC9501">
        <v>59487000</v>
      </c>
      <c r="AD9501">
        <v>1823000</v>
      </c>
      <c r="AE9501">
        <v>12764000</v>
      </c>
      <c r="AF9501">
        <v>17216000</v>
      </c>
      <c r="AG9501">
        <v>28686000</v>
      </c>
      <c r="AH9501">
        <v>-16427000</v>
      </c>
      <c r="AI9501">
        <v>-22551000</v>
      </c>
      <c r="AJ9501">
        <v>5170000</v>
      </c>
      <c r="AK9501">
        <v>-6835000</v>
      </c>
      <c r="AL9501">
        <v>-23483000</v>
      </c>
      <c r="AM9501">
        <v>-83753000</v>
      </c>
      <c r="AN9501">
        <v>-54115000</v>
      </c>
      <c r="AO9501">
        <v>-86887000</v>
      </c>
      <c r="AP9501">
        <v>-52590000</v>
      </c>
      <c r="AQ9501">
        <v>1752000</v>
      </c>
      <c r="AR9501">
        <v>23736000</v>
      </c>
      <c r="AS9501">
        <v>36052000</v>
      </c>
      <c r="AT9501">
        <v>40147000</v>
      </c>
      <c r="AU9501">
        <v>109560000</v>
      </c>
      <c r="AV9501">
        <v>44930000</v>
      </c>
      <c r="AW9501">
        <v>15839000</v>
      </c>
    </row>
    <row r="9502" spans="1:59">
      <c r="A9502" s="1" t="s">
        <v>579</v>
      </c>
      <c r="B9502" s="1" t="s">
        <v>580</v>
      </c>
      <c r="C9502" s="1" t="s">
        <v>231</v>
      </c>
      <c r="D9502" s="1" t="s">
        <v>232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99966000</v>
      </c>
      <c r="AS9502">
        <v>72847000</v>
      </c>
      <c r="AT9502">
        <v>102973000</v>
      </c>
      <c r="AU9502">
        <v>73870000</v>
      </c>
      <c r="AV9502">
        <v>47156000</v>
      </c>
      <c r="AW9502">
        <v>88979000</v>
      </c>
    </row>
    <row r="9503" spans="1:59">
      <c r="A9503" s="1" t="s">
        <v>579</v>
      </c>
      <c r="B9503" s="1" t="s">
        <v>580</v>
      </c>
      <c r="C9503" s="1" t="s">
        <v>233</v>
      </c>
      <c r="D9503" s="1" t="s">
        <v>234</v>
      </c>
      <c r="AA9503">
        <v>0</v>
      </c>
      <c r="AB9503">
        <v>0</v>
      </c>
      <c r="AC9503">
        <v>971000</v>
      </c>
      <c r="AD9503">
        <v>85059000</v>
      </c>
      <c r="AE9503">
        <v>76337000</v>
      </c>
      <c r="AF9503">
        <v>64250000</v>
      </c>
      <c r="AG9503">
        <v>52902000</v>
      </c>
      <c r="AH9503">
        <v>78839000</v>
      </c>
      <c r="AI9503">
        <v>18103000</v>
      </c>
      <c r="AJ9503">
        <v>63109000</v>
      </c>
      <c r="AK9503">
        <v>61333000</v>
      </c>
      <c r="AL9503">
        <v>43462000</v>
      </c>
      <c r="AM9503">
        <v>64381000</v>
      </c>
      <c r="AN9503">
        <v>52092000</v>
      </c>
      <c r="AO9503">
        <v>72344000</v>
      </c>
      <c r="AP9503">
        <v>65396000</v>
      </c>
      <c r="AQ9503">
        <v>110225000</v>
      </c>
      <c r="AR9503">
        <v>155161000</v>
      </c>
      <c r="AS9503">
        <v>52878000</v>
      </c>
      <c r="AT9503">
        <v>36645000</v>
      </c>
      <c r="AU9503">
        <v>73403000</v>
      </c>
      <c r="AV9503">
        <v>51489000</v>
      </c>
      <c r="AW9503">
        <v>20290000</v>
      </c>
    </row>
    <row r="9504" spans="1:59">
      <c r="A9504" s="1" t="s">
        <v>579</v>
      </c>
      <c r="B9504" s="1" t="s">
        <v>580</v>
      </c>
      <c r="C9504" s="1" t="s">
        <v>235</v>
      </c>
      <c r="D9504" s="1" t="s">
        <v>236</v>
      </c>
      <c r="AA9504">
        <v>0</v>
      </c>
      <c r="AB9504">
        <v>0</v>
      </c>
      <c r="AC9504">
        <v>0</v>
      </c>
      <c r="AD9504">
        <v>0</v>
      </c>
      <c r="AE9504">
        <v>80574000</v>
      </c>
      <c r="AF9504">
        <v>76373000</v>
      </c>
      <c r="AG9504">
        <v>37651000</v>
      </c>
      <c r="AH9504">
        <v>45534000</v>
      </c>
      <c r="AI9504">
        <v>0</v>
      </c>
      <c r="AJ9504">
        <v>30840000</v>
      </c>
      <c r="AK9504">
        <v>11169000</v>
      </c>
      <c r="AL9504">
        <v>-31053000</v>
      </c>
      <c r="AM9504">
        <v>-20378000</v>
      </c>
      <c r="AN9504">
        <v>-9469000</v>
      </c>
      <c r="AO9504">
        <v>-7998000</v>
      </c>
      <c r="AP9504">
        <v>3161000</v>
      </c>
      <c r="AQ9504">
        <v>-34951000</v>
      </c>
      <c r="AR9504">
        <v>-27703000</v>
      </c>
      <c r="AS9504">
        <v>-21516000</v>
      </c>
      <c r="AT9504">
        <v>-28224000</v>
      </c>
      <c r="AU9504">
        <v>-30399000</v>
      </c>
      <c r="AV9504">
        <v>-29900000</v>
      </c>
      <c r="AW9504">
        <v>-27652000</v>
      </c>
    </row>
    <row r="9505" spans="1:49">
      <c r="A9505" s="1" t="s">
        <v>579</v>
      </c>
      <c r="B9505" s="1" t="s">
        <v>580</v>
      </c>
      <c r="C9505" s="1" t="s">
        <v>237</v>
      </c>
      <c r="D9505" s="1" t="s">
        <v>238</v>
      </c>
      <c r="AA9505">
        <v>0</v>
      </c>
      <c r="AB9505">
        <v>0</v>
      </c>
      <c r="AC9505">
        <v>39740000</v>
      </c>
      <c r="AD9505">
        <v>75786000</v>
      </c>
      <c r="AE9505">
        <v>0</v>
      </c>
      <c r="AF9505">
        <v>0</v>
      </c>
      <c r="AG9505">
        <v>-942000</v>
      </c>
      <c r="AH9505">
        <v>-21502000</v>
      </c>
      <c r="AI9505">
        <v>-25926000</v>
      </c>
      <c r="AJ9505">
        <v>-11776000</v>
      </c>
      <c r="AK9505">
        <v>-11978000</v>
      </c>
      <c r="AL9505">
        <v>-16174000</v>
      </c>
      <c r="AM9505">
        <v>-13709000</v>
      </c>
      <c r="AN9505">
        <v>-3417000</v>
      </c>
      <c r="AO9505">
        <v>0</v>
      </c>
      <c r="AP9505">
        <v>0</v>
      </c>
      <c r="AQ9505">
        <v>255608000</v>
      </c>
      <c r="AR9505">
        <v>340580000</v>
      </c>
      <c r="AS9505">
        <v>296946000</v>
      </c>
      <c r="AT9505">
        <v>-31871000</v>
      </c>
      <c r="AU9505">
        <v>-213860000</v>
      </c>
      <c r="AV9505">
        <v>-353173000</v>
      </c>
      <c r="AW9505">
        <v>-104150000</v>
      </c>
    </row>
    <row r="9506" spans="1:49">
      <c r="A9506" s="1" t="s">
        <v>579</v>
      </c>
      <c r="B9506" s="1" t="s">
        <v>580</v>
      </c>
      <c r="C9506" s="1" t="s">
        <v>239</v>
      </c>
      <c r="D9506" s="1" t="s">
        <v>240</v>
      </c>
      <c r="AA9506">
        <v>0</v>
      </c>
      <c r="AB9506">
        <v>100734000</v>
      </c>
      <c r="AC9506">
        <v>34219000</v>
      </c>
      <c r="AD9506">
        <v>96059000</v>
      </c>
      <c r="AE9506">
        <v>78328000</v>
      </c>
      <c r="AF9506">
        <v>76445000</v>
      </c>
      <c r="AG9506">
        <v>57133000</v>
      </c>
      <c r="AH9506">
        <v>68932000</v>
      </c>
      <c r="AI9506">
        <v>19179000</v>
      </c>
      <c r="AJ9506">
        <v>61901000</v>
      </c>
      <c r="AK9506">
        <v>66859000</v>
      </c>
      <c r="AL9506">
        <v>38385000</v>
      </c>
      <c r="AM9506">
        <v>53335000</v>
      </c>
      <c r="AN9506">
        <v>50419000</v>
      </c>
      <c r="AO9506">
        <v>40865000</v>
      </c>
      <c r="AP9506">
        <v>66887000</v>
      </c>
      <c r="AQ9506">
        <v>183231000</v>
      </c>
      <c r="AR9506">
        <v>333002000</v>
      </c>
      <c r="AS9506">
        <v>293966000</v>
      </c>
      <c r="AT9506">
        <v>235979000</v>
      </c>
      <c r="AU9506">
        <v>274023000</v>
      </c>
      <c r="AV9506">
        <v>225352000</v>
      </c>
      <c r="AW9506">
        <v>353452000</v>
      </c>
    </row>
    <row r="9507" spans="1:49">
      <c r="A9507" s="1" t="s">
        <v>579</v>
      </c>
      <c r="B9507" s="1" t="s">
        <v>580</v>
      </c>
      <c r="C9507" s="1" t="s">
        <v>241</v>
      </c>
      <c r="D9507" s="1" t="s">
        <v>242</v>
      </c>
      <c r="AA9507">
        <v>0</v>
      </c>
      <c r="AB9507">
        <v>100734000</v>
      </c>
      <c r="AC9507">
        <v>33248000</v>
      </c>
      <c r="AD9507">
        <v>0</v>
      </c>
      <c r="AE9507">
        <v>0</v>
      </c>
      <c r="AF9507">
        <v>0</v>
      </c>
      <c r="AG9507">
        <v>-3263000</v>
      </c>
      <c r="AH9507">
        <v>-9835000</v>
      </c>
      <c r="AI9507">
        <v>1195000</v>
      </c>
      <c r="AJ9507">
        <v>-6973000</v>
      </c>
      <c r="AK9507">
        <v>1186000</v>
      </c>
      <c r="AL9507">
        <v>1105000</v>
      </c>
      <c r="AM9507">
        <v>-5110000</v>
      </c>
      <c r="AN9507">
        <v>623000</v>
      </c>
      <c r="AO9507">
        <v>-34534000</v>
      </c>
      <c r="AP9507">
        <v>273000</v>
      </c>
      <c r="AQ9507">
        <v>2824000</v>
      </c>
      <c r="AR9507">
        <v>-27574000</v>
      </c>
      <c r="AS9507">
        <v>11241000</v>
      </c>
      <c r="AT9507">
        <v>25341000</v>
      </c>
      <c r="AU9507">
        <v>39094000</v>
      </c>
      <c r="AV9507">
        <v>77269000</v>
      </c>
      <c r="AW9507">
        <v>85531000</v>
      </c>
    </row>
    <row r="9508" spans="1:49">
      <c r="A9508" s="1" t="s">
        <v>579</v>
      </c>
      <c r="B9508" s="1" t="s">
        <v>580</v>
      </c>
      <c r="C9508" s="1" t="s">
        <v>243</v>
      </c>
      <c r="D9508" s="1" t="s">
        <v>244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69856000</v>
      </c>
      <c r="AR9508">
        <v>111388000</v>
      </c>
      <c r="AS9508">
        <v>38282000</v>
      </c>
      <c r="AT9508">
        <v>42362000</v>
      </c>
      <c r="AU9508">
        <v>56486000</v>
      </c>
      <c r="AV9508">
        <v>47150000</v>
      </c>
      <c r="AW9508">
        <v>116951000</v>
      </c>
    </row>
    <row r="9509" spans="1:49">
      <c r="A9509" s="1" t="s">
        <v>579</v>
      </c>
      <c r="B9509" s="1" t="s">
        <v>580</v>
      </c>
      <c r="C9509" s="1" t="s">
        <v>245</v>
      </c>
      <c r="D9509" s="1" t="s">
        <v>246</v>
      </c>
      <c r="AA9509">
        <v>0</v>
      </c>
      <c r="AB9509">
        <v>0</v>
      </c>
      <c r="AC9509">
        <v>0</v>
      </c>
      <c r="AD9509">
        <v>11000000</v>
      </c>
      <c r="AE9509">
        <v>1991000</v>
      </c>
      <c r="AF9509">
        <v>12195000</v>
      </c>
      <c r="AG9509">
        <v>7494000</v>
      </c>
      <c r="AH9509">
        <v>-72000</v>
      </c>
      <c r="AI9509">
        <v>-119000</v>
      </c>
      <c r="AJ9509">
        <v>5765000</v>
      </c>
      <c r="AK9509">
        <v>4340000</v>
      </c>
      <c r="AL9509">
        <v>-6182000</v>
      </c>
      <c r="AM9509">
        <v>-5936000</v>
      </c>
      <c r="AN9509">
        <v>-2296000</v>
      </c>
      <c r="AO9509">
        <v>3055000</v>
      </c>
      <c r="AP9509">
        <v>1218000</v>
      </c>
      <c r="AQ9509">
        <v>326000</v>
      </c>
      <c r="AR9509">
        <v>-5939000</v>
      </c>
      <c r="AS9509">
        <v>118718000</v>
      </c>
      <c r="AT9509">
        <v>28658000</v>
      </c>
      <c r="AU9509">
        <v>31170000</v>
      </c>
      <c r="AV9509">
        <v>2288000</v>
      </c>
      <c r="AW9509">
        <v>41701000</v>
      </c>
    </row>
    <row r="9510" spans="1:49">
      <c r="A9510" s="1" t="s">
        <v>579</v>
      </c>
      <c r="B9510" s="1" t="s">
        <v>580</v>
      </c>
      <c r="C9510" s="1" t="s">
        <v>247</v>
      </c>
      <c r="D9510" s="1" t="s">
        <v>248</v>
      </c>
      <c r="AA9510">
        <v>21450000</v>
      </c>
      <c r="AB9510">
        <v>119698000</v>
      </c>
      <c r="AC9510">
        <v>92780000</v>
      </c>
      <c r="AD9510">
        <v>97882000</v>
      </c>
      <c r="AE9510">
        <v>91092000</v>
      </c>
      <c r="AF9510">
        <v>93577000</v>
      </c>
      <c r="AG9510">
        <v>92539000</v>
      </c>
      <c r="AH9510">
        <v>56772000</v>
      </c>
      <c r="AI9510">
        <v>22501000</v>
      </c>
      <c r="AJ9510">
        <v>80463000</v>
      </c>
      <c r="AK9510">
        <v>43461000</v>
      </c>
      <c r="AL9510">
        <v>-2729000</v>
      </c>
      <c r="AM9510">
        <v>32263000</v>
      </c>
      <c r="AN9510">
        <v>42761000</v>
      </c>
      <c r="AO9510">
        <v>-9167000</v>
      </c>
      <c r="AP9510">
        <v>89348000</v>
      </c>
      <c r="AQ9510">
        <v>469894000</v>
      </c>
      <c r="AR9510">
        <v>673136000</v>
      </c>
      <c r="AS9510">
        <v>679700000</v>
      </c>
      <c r="AT9510">
        <v>586206000</v>
      </c>
      <c r="AU9510">
        <v>691686000</v>
      </c>
      <c r="AV9510">
        <v>574629000</v>
      </c>
      <c r="AW9510">
        <v>422760000</v>
      </c>
    </row>
    <row r="9511" spans="1:49">
      <c r="A9511" s="1" t="s">
        <v>579</v>
      </c>
      <c r="B9511" s="1" t="s">
        <v>580</v>
      </c>
      <c r="C9511" s="1" t="s">
        <v>249</v>
      </c>
      <c r="D9511" s="1" t="s">
        <v>25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6720000</v>
      </c>
      <c r="AH9511">
        <v>4267000</v>
      </c>
      <c r="AI9511">
        <v>25873000</v>
      </c>
      <c r="AJ9511">
        <v>13435000</v>
      </c>
      <c r="AK9511">
        <v>-16453000</v>
      </c>
      <c r="AL9511">
        <v>-17469000</v>
      </c>
      <c r="AM9511">
        <v>62891000</v>
      </c>
      <c r="AN9511">
        <v>46575000</v>
      </c>
      <c r="AO9511">
        <v>37261000</v>
      </c>
      <c r="AP9511">
        <v>75391000</v>
      </c>
      <c r="AQ9511">
        <v>-145450000</v>
      </c>
      <c r="AR9511">
        <v>135576000</v>
      </c>
      <c r="AS9511">
        <v>33591000</v>
      </c>
      <c r="AT9511">
        <v>363330000</v>
      </c>
      <c r="AU9511">
        <v>167258000</v>
      </c>
      <c r="AV9511">
        <v>480738000</v>
      </c>
      <c r="AW9511">
        <v>-151579000</v>
      </c>
    </row>
    <row r="9512" spans="1:49">
      <c r="A9512" s="1" t="s">
        <v>579</v>
      </c>
      <c r="B9512" s="1" t="s">
        <v>580</v>
      </c>
      <c r="C9512" s="1" t="s">
        <v>251</v>
      </c>
      <c r="D9512" s="1" t="s">
        <v>252</v>
      </c>
      <c r="AA9512">
        <v>21450000</v>
      </c>
      <c r="AB9512">
        <v>119698000</v>
      </c>
      <c r="AC9512">
        <v>92780000</v>
      </c>
      <c r="AD9512">
        <v>97882000</v>
      </c>
      <c r="AE9512">
        <v>91092000</v>
      </c>
      <c r="AF9512">
        <v>93577000</v>
      </c>
      <c r="AG9512">
        <v>85819000</v>
      </c>
      <c r="AH9512">
        <v>52505000</v>
      </c>
      <c r="AI9512">
        <v>-3372000</v>
      </c>
      <c r="AJ9512">
        <v>67028000</v>
      </c>
      <c r="AK9512">
        <v>59914000</v>
      </c>
      <c r="AL9512">
        <v>14740000</v>
      </c>
      <c r="AM9512">
        <v>-30628000</v>
      </c>
      <c r="AN9512">
        <v>-3814000</v>
      </c>
      <c r="AO9512">
        <v>-46428000</v>
      </c>
      <c r="AP9512">
        <v>13957000</v>
      </c>
      <c r="AQ9512">
        <v>615344000</v>
      </c>
      <c r="AR9512">
        <v>537560000</v>
      </c>
      <c r="AS9512">
        <v>646109000</v>
      </c>
      <c r="AT9512">
        <v>222876000</v>
      </c>
      <c r="AU9512">
        <v>524428000</v>
      </c>
      <c r="AV9512">
        <v>93891000</v>
      </c>
      <c r="AW9512">
        <v>574339000</v>
      </c>
    </row>
    <row r="9513" spans="1:49">
      <c r="A9513" s="1" t="s">
        <v>579</v>
      </c>
      <c r="B9513" s="1" t="s">
        <v>580</v>
      </c>
      <c r="C9513" s="1" t="s">
        <v>253</v>
      </c>
      <c r="D9513" s="1" t="s">
        <v>254</v>
      </c>
      <c r="AA9513">
        <v>0</v>
      </c>
      <c r="AB9513">
        <v>0</v>
      </c>
      <c r="AC9513">
        <v>470000000</v>
      </c>
      <c r="AD9513">
        <v>-446000000</v>
      </c>
      <c r="AE9513">
        <v>-3000000</v>
      </c>
      <c r="AF9513">
        <v>-17000000</v>
      </c>
      <c r="AG9513">
        <v>24050000</v>
      </c>
      <c r="AH9513">
        <v>-21730000</v>
      </c>
      <c r="AI9513">
        <v>36220000</v>
      </c>
      <c r="AJ9513">
        <v>17330000</v>
      </c>
      <c r="AK9513">
        <v>-26910000</v>
      </c>
      <c r="AL9513">
        <v>-1960000</v>
      </c>
      <c r="AM9513">
        <v>68000000</v>
      </c>
      <c r="AN9513">
        <v>-60000000</v>
      </c>
      <c r="AO9513">
        <v>389304000</v>
      </c>
      <c r="AP9513">
        <v>227963000</v>
      </c>
      <c r="AQ9513">
        <v>372860000</v>
      </c>
      <c r="AR9513">
        <v>-111975000</v>
      </c>
      <c r="AS9513">
        <v>176164000</v>
      </c>
      <c r="AT9513">
        <v>368945000</v>
      </c>
      <c r="AU9513">
        <v>330746000</v>
      </c>
      <c r="AV9513">
        <v>-75504000</v>
      </c>
      <c r="AW9513">
        <v>121342000</v>
      </c>
    </row>
    <row r="9514" spans="1:49">
      <c r="A9514" s="1" t="s">
        <v>579</v>
      </c>
      <c r="B9514" s="1" t="s">
        <v>580</v>
      </c>
      <c r="C9514" s="1" t="s">
        <v>255</v>
      </c>
      <c r="D9514" s="1" t="s">
        <v>256</v>
      </c>
      <c r="AA9514">
        <v>21450000</v>
      </c>
      <c r="AB9514">
        <v>119698000</v>
      </c>
      <c r="AC9514">
        <v>602520000</v>
      </c>
      <c r="AD9514">
        <v>-272332000</v>
      </c>
      <c r="AE9514">
        <v>168666000</v>
      </c>
      <c r="AF9514">
        <v>152950000</v>
      </c>
      <c r="AG9514">
        <v>153298000</v>
      </c>
      <c r="AH9514">
        <v>59074000</v>
      </c>
      <c r="AI9514">
        <v>32795000</v>
      </c>
      <c r="AJ9514">
        <v>116857000</v>
      </c>
      <c r="AK9514">
        <v>15742000</v>
      </c>
      <c r="AL9514">
        <v>-51916000</v>
      </c>
      <c r="AM9514">
        <v>66176000</v>
      </c>
      <c r="AN9514">
        <v>-30125000</v>
      </c>
      <c r="AO9514">
        <v>372139000</v>
      </c>
      <c r="AP9514">
        <v>320472000</v>
      </c>
      <c r="AQ9514">
        <v>1063411000</v>
      </c>
      <c r="AR9514">
        <v>874038000</v>
      </c>
      <c r="AS9514">
        <v>1131294000</v>
      </c>
      <c r="AT9514">
        <v>895056000</v>
      </c>
      <c r="AU9514">
        <v>778173000</v>
      </c>
      <c r="AV9514">
        <v>116052000</v>
      </c>
      <c r="AW9514">
        <v>412300000</v>
      </c>
    </row>
    <row r="9515" spans="1:49">
      <c r="A9515" s="1" t="s">
        <v>579</v>
      </c>
      <c r="B9515" s="1" t="s">
        <v>580</v>
      </c>
      <c r="C9515" s="1" t="s">
        <v>257</v>
      </c>
      <c r="D9515" s="1" t="s">
        <v>258</v>
      </c>
      <c r="AA9515">
        <v>21450000</v>
      </c>
      <c r="AB9515">
        <v>111535000</v>
      </c>
      <c r="AC9515">
        <v>88002000</v>
      </c>
      <c r="AD9515">
        <v>80672000</v>
      </c>
      <c r="AE9515">
        <v>85221000</v>
      </c>
      <c r="AF9515">
        <v>56234000</v>
      </c>
      <c r="AG9515">
        <v>36038000</v>
      </c>
      <c r="AH9515">
        <v>15003000</v>
      </c>
      <c r="AI9515">
        <v>-20835000</v>
      </c>
      <c r="AJ9515">
        <v>51317000</v>
      </c>
      <c r="AK9515">
        <v>4524000</v>
      </c>
      <c r="AL9515">
        <v>-42050000</v>
      </c>
      <c r="AM9515">
        <v>1762000</v>
      </c>
      <c r="AN9515">
        <v>14806000</v>
      </c>
      <c r="AO9515">
        <v>-41728000</v>
      </c>
      <c r="AP9515">
        <v>55994000</v>
      </c>
      <c r="AQ9515">
        <v>244519000</v>
      </c>
      <c r="AR9515">
        <v>422404000</v>
      </c>
      <c r="AS9515">
        <v>432798000</v>
      </c>
      <c r="AT9515">
        <v>279573000</v>
      </c>
      <c r="AU9515">
        <v>287721000</v>
      </c>
      <c r="AV9515">
        <v>147601000</v>
      </c>
      <c r="AW9515">
        <v>-56841000</v>
      </c>
    </row>
    <row r="9516" spans="1:49">
      <c r="A9516" s="1" t="s">
        <v>579</v>
      </c>
      <c r="B9516" s="1" t="s">
        <v>580</v>
      </c>
      <c r="C9516" s="1" t="s">
        <v>259</v>
      </c>
      <c r="D9516" s="1" t="s">
        <v>26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6227000</v>
      </c>
      <c r="AH9516">
        <v>3360000</v>
      </c>
      <c r="AI9516">
        <v>24487000</v>
      </c>
      <c r="AJ9516">
        <v>11084000</v>
      </c>
      <c r="AK9516">
        <v>-18342000</v>
      </c>
      <c r="AL9516">
        <v>-18879000</v>
      </c>
      <c r="AM9516">
        <v>59926000</v>
      </c>
      <c r="AN9516">
        <v>42526000</v>
      </c>
      <c r="AO9516">
        <v>30895000</v>
      </c>
      <c r="AP9516">
        <v>67277000</v>
      </c>
      <c r="AQ9516">
        <v>-316557000</v>
      </c>
      <c r="AR9516">
        <v>-38551000</v>
      </c>
      <c r="AS9516">
        <v>-126695000</v>
      </c>
      <c r="AT9516">
        <v>195842000</v>
      </c>
      <c r="AU9516">
        <v>-125174000</v>
      </c>
      <c r="AV9516">
        <v>183422000</v>
      </c>
      <c r="AW9516">
        <v>-509552000</v>
      </c>
    </row>
    <row r="9517" spans="1:49">
      <c r="A9517" s="1" t="s">
        <v>579</v>
      </c>
      <c r="B9517" s="1" t="s">
        <v>580</v>
      </c>
      <c r="C9517" s="1" t="s">
        <v>261</v>
      </c>
      <c r="D9517" s="1" t="s">
        <v>262</v>
      </c>
      <c r="AA9517">
        <v>21450000</v>
      </c>
      <c r="AB9517">
        <v>111535000</v>
      </c>
      <c r="AC9517">
        <v>88002000</v>
      </c>
      <c r="AD9517">
        <v>80672000</v>
      </c>
      <c r="AE9517">
        <v>85221000</v>
      </c>
      <c r="AF9517">
        <v>56234000</v>
      </c>
      <c r="AG9517">
        <v>29811000</v>
      </c>
      <c r="AH9517">
        <v>11643000</v>
      </c>
      <c r="AI9517">
        <v>-45322000</v>
      </c>
      <c r="AJ9517">
        <v>40233000</v>
      </c>
      <c r="AK9517">
        <v>22866000</v>
      </c>
      <c r="AL9517">
        <v>-23171000</v>
      </c>
      <c r="AM9517">
        <v>-58164000</v>
      </c>
      <c r="AN9517">
        <v>-27720000</v>
      </c>
      <c r="AO9517">
        <v>-72623000</v>
      </c>
      <c r="AP9517">
        <v>-11283000</v>
      </c>
      <c r="AQ9517">
        <v>561076000</v>
      </c>
      <c r="AR9517">
        <v>460955000</v>
      </c>
      <c r="AS9517">
        <v>559493000</v>
      </c>
      <c r="AT9517">
        <v>83731000</v>
      </c>
      <c r="AU9517">
        <v>412895000</v>
      </c>
      <c r="AV9517">
        <v>-35821000</v>
      </c>
      <c r="AW9517">
        <v>452711000</v>
      </c>
    </row>
    <row r="9518" spans="1:49">
      <c r="A9518" s="1" t="s">
        <v>579</v>
      </c>
      <c r="B9518" s="1" t="s">
        <v>580</v>
      </c>
      <c r="C9518" s="1" t="s">
        <v>263</v>
      </c>
      <c r="D9518" s="1" t="s">
        <v>264</v>
      </c>
      <c r="AA9518">
        <v>21450000</v>
      </c>
      <c r="AB9518">
        <v>111535000</v>
      </c>
      <c r="AC9518">
        <v>597742000</v>
      </c>
      <c r="AD9518">
        <v>-292372000</v>
      </c>
      <c r="AE9518">
        <v>156778000</v>
      </c>
      <c r="AF9518">
        <v>109310000</v>
      </c>
      <c r="AG9518">
        <v>90289000</v>
      </c>
      <c r="AH9518">
        <v>4650000</v>
      </c>
      <c r="AI9518">
        <v>-24808000</v>
      </c>
      <c r="AJ9518">
        <v>78090000</v>
      </c>
      <c r="AK9518">
        <v>-30994000</v>
      </c>
      <c r="AL9518">
        <v>-97254000</v>
      </c>
      <c r="AM9518">
        <v>27297000</v>
      </c>
      <c r="AN9518">
        <v>-67827000</v>
      </c>
      <c r="AO9518">
        <v>302568000</v>
      </c>
      <c r="AP9518">
        <v>246063000</v>
      </c>
      <c r="AQ9518">
        <v>811483000</v>
      </c>
      <c r="AR9518">
        <v>605911000</v>
      </c>
      <c r="AS9518">
        <v>859695000</v>
      </c>
      <c r="AT9518">
        <v>548428000</v>
      </c>
      <c r="AU9518">
        <v>333422000</v>
      </c>
      <c r="AV9518">
        <v>-402428000</v>
      </c>
      <c r="AW9518">
        <v>-115405000</v>
      </c>
    </row>
    <row r="9519" spans="1:49">
      <c r="A9519" s="1" t="s">
        <v>579</v>
      </c>
      <c r="B9519" s="1" t="s">
        <v>580</v>
      </c>
      <c r="C9519" s="1" t="s">
        <v>265</v>
      </c>
      <c r="D9519" s="1" t="s">
        <v>266</v>
      </c>
      <c r="AF9519">
        <v>284000000</v>
      </c>
      <c r="AG9519">
        <v>372899994</v>
      </c>
      <c r="AH9519">
        <v>360799988</v>
      </c>
      <c r="AI9519">
        <v>273500000</v>
      </c>
      <c r="AJ9519">
        <v>181300003.09999999</v>
      </c>
      <c r="AK9519">
        <v>230453414.90000001</v>
      </c>
      <c r="AL9519">
        <v>235979049.69999999</v>
      </c>
      <c r="AM9519">
        <v>303235168.5</v>
      </c>
      <c r="AN9519">
        <v>446005398.60000002</v>
      </c>
      <c r="AO9519">
        <v>627348779.5</v>
      </c>
      <c r="AP9519">
        <v>883065426</v>
      </c>
      <c r="AQ9519">
        <v>1065021296</v>
      </c>
      <c r="AR9519">
        <v>1111619713</v>
      </c>
      <c r="AS9519">
        <v>1183935750</v>
      </c>
      <c r="AT9519">
        <v>1547274440</v>
      </c>
      <c r="AU9519">
        <v>1770115175</v>
      </c>
      <c r="AV9519">
        <v>1945284852</v>
      </c>
      <c r="AW9519">
        <v>1986474924</v>
      </c>
    </row>
    <row r="9520" spans="1:49">
      <c r="A9520" s="1" t="s">
        <v>579</v>
      </c>
      <c r="B9520" s="1" t="s">
        <v>580</v>
      </c>
      <c r="C9520" s="1" t="s">
        <v>267</v>
      </c>
      <c r="D9520" s="1" t="s">
        <v>268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</row>
    <row r="9521" spans="1:59">
      <c r="A9521" s="1" t="s">
        <v>579</v>
      </c>
      <c r="B9521" s="1" t="s">
        <v>580</v>
      </c>
      <c r="C9521" s="1" t="s">
        <v>269</v>
      </c>
      <c r="D9521" s="1" t="s">
        <v>27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750000000</v>
      </c>
      <c r="AV9521">
        <v>150000000</v>
      </c>
      <c r="AW9521">
        <v>0</v>
      </c>
    </row>
    <row r="9522" spans="1:59">
      <c r="A9522" s="1" t="s">
        <v>579</v>
      </c>
      <c r="B9522" s="1" t="s">
        <v>580</v>
      </c>
      <c r="C9522" s="1" t="s">
        <v>271</v>
      </c>
      <c r="D9522" s="1" t="s">
        <v>272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750000000</v>
      </c>
      <c r="AV9522">
        <v>900000000</v>
      </c>
      <c r="AW9522">
        <v>900000000</v>
      </c>
    </row>
    <row r="9523" spans="1:59">
      <c r="A9523" s="1" t="s">
        <v>579</v>
      </c>
      <c r="B9523" s="1" t="s">
        <v>580</v>
      </c>
      <c r="C9523" s="1" t="s">
        <v>273</v>
      </c>
      <c r="D9523" s="1" t="s">
        <v>274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29062000</v>
      </c>
      <c r="AV9523">
        <v>69748000</v>
      </c>
      <c r="AW9523">
        <v>69748000</v>
      </c>
    </row>
    <row r="9524" spans="1:59">
      <c r="A9524" s="1" t="s">
        <v>579</v>
      </c>
      <c r="B9524" s="1" t="s">
        <v>580</v>
      </c>
      <c r="C9524" s="1" t="s">
        <v>275</v>
      </c>
      <c r="D9524" s="1" t="s">
        <v>276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750000000</v>
      </c>
      <c r="AV9524">
        <v>150000000</v>
      </c>
      <c r="AW9524">
        <v>0</v>
      </c>
    </row>
    <row r="9525" spans="1:59">
      <c r="A9525" s="1" t="s">
        <v>579</v>
      </c>
      <c r="B9525" s="1" t="s">
        <v>580</v>
      </c>
      <c r="C9525" s="1" t="s">
        <v>277</v>
      </c>
      <c r="D9525" s="1" t="s">
        <v>278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720938000</v>
      </c>
      <c r="AV9525">
        <v>80252000</v>
      </c>
      <c r="AW9525">
        <v>-69748000</v>
      </c>
    </row>
    <row r="9526" spans="1:59">
      <c r="A9526" s="1" t="s">
        <v>579</v>
      </c>
      <c r="B9526" s="1" t="s">
        <v>580</v>
      </c>
      <c r="C9526" s="1" t="s">
        <v>279</v>
      </c>
      <c r="D9526" s="1" t="s">
        <v>28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29062000</v>
      </c>
      <c r="AV9526">
        <v>69748000</v>
      </c>
      <c r="AW9526">
        <v>69748000</v>
      </c>
    </row>
    <row r="9527" spans="1:59">
      <c r="A9527" s="1" t="s">
        <v>579</v>
      </c>
      <c r="B9527" s="1" t="s">
        <v>580</v>
      </c>
      <c r="C9527" s="1" t="s">
        <v>281</v>
      </c>
      <c r="D9527" s="1" t="s">
        <v>282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1067000</v>
      </c>
      <c r="AI9527">
        <v>1848000</v>
      </c>
      <c r="AJ9527">
        <v>3582000</v>
      </c>
      <c r="AK9527">
        <v>23005000</v>
      </c>
      <c r="AL9527">
        <v>33778000</v>
      </c>
      <c r="AM9527">
        <v>11287000</v>
      </c>
      <c r="AN9527">
        <v>22647000</v>
      </c>
      <c r="AO9527">
        <v>18796000</v>
      </c>
      <c r="AP9527">
        <v>17391000</v>
      </c>
      <c r="AQ9527">
        <v>313527000</v>
      </c>
      <c r="AR9527">
        <v>333760000</v>
      </c>
      <c r="AS9527">
        <v>341785000</v>
      </c>
      <c r="AT9527">
        <v>578710000</v>
      </c>
      <c r="AU9527">
        <v>767737000</v>
      </c>
      <c r="AV9527">
        <v>572968000</v>
      </c>
      <c r="AW9527">
        <v>992496000</v>
      </c>
    </row>
    <row r="9528" spans="1:59">
      <c r="A9528" s="1" t="s">
        <v>579</v>
      </c>
      <c r="B9528" s="1" t="s">
        <v>580</v>
      </c>
      <c r="C9528" s="1" t="s">
        <v>283</v>
      </c>
      <c r="D9528" s="1" t="s">
        <v>284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6720000</v>
      </c>
      <c r="AH9528">
        <v>5334000</v>
      </c>
      <c r="AI9528">
        <v>27721000</v>
      </c>
      <c r="AJ9528">
        <v>17017000</v>
      </c>
      <c r="AK9528">
        <v>6552000</v>
      </c>
      <c r="AL9528">
        <v>16309000</v>
      </c>
      <c r="AM9528">
        <v>74178000</v>
      </c>
      <c r="AN9528">
        <v>69222000</v>
      </c>
      <c r="AO9528">
        <v>56057000</v>
      </c>
      <c r="AP9528">
        <v>92782000</v>
      </c>
      <c r="AQ9528">
        <v>168077000</v>
      </c>
      <c r="AR9528">
        <v>469336000</v>
      </c>
      <c r="AS9528">
        <v>375376000</v>
      </c>
      <c r="AT9528">
        <v>942040000</v>
      </c>
      <c r="AU9528">
        <v>184995000</v>
      </c>
      <c r="AV9528">
        <v>903706000</v>
      </c>
      <c r="AW9528">
        <v>840917000</v>
      </c>
    </row>
    <row r="9529" spans="1:59">
      <c r="A9529" s="1" t="s">
        <v>579</v>
      </c>
      <c r="B9529" s="1" t="s">
        <v>580</v>
      </c>
      <c r="C9529" s="1" t="s">
        <v>285</v>
      </c>
      <c r="D9529" s="1" t="s">
        <v>286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5168000</v>
      </c>
      <c r="AH9529">
        <v>17078000</v>
      </c>
      <c r="AI9529">
        <v>41872000</v>
      </c>
      <c r="AJ9529">
        <v>52878000</v>
      </c>
      <c r="AK9529">
        <v>50701000</v>
      </c>
      <c r="AL9529">
        <v>43916000</v>
      </c>
      <c r="AM9529">
        <v>99000000</v>
      </c>
      <c r="AN9529">
        <v>131619000</v>
      </c>
      <c r="AO9529">
        <v>158741000</v>
      </c>
      <c r="AP9529">
        <v>240647000</v>
      </c>
      <c r="AQ9529">
        <v>3029305000</v>
      </c>
      <c r="AR9529">
        <v>3206843000</v>
      </c>
      <c r="AS9529">
        <v>3143096000</v>
      </c>
      <c r="AT9529">
        <v>4261662000</v>
      </c>
      <c r="AU9529">
        <v>3648724000</v>
      </c>
      <c r="AV9529">
        <v>5191210000</v>
      </c>
      <c r="AW9529">
        <v>5039631000</v>
      </c>
    </row>
    <row r="9530" spans="1:59">
      <c r="A9530" s="1" t="s">
        <v>579</v>
      </c>
      <c r="B9530" s="1" t="s">
        <v>580</v>
      </c>
      <c r="C9530" s="1" t="s">
        <v>287</v>
      </c>
      <c r="D9530" s="1" t="s">
        <v>288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493000</v>
      </c>
      <c r="AH9530">
        <v>907000</v>
      </c>
      <c r="AI9530">
        <v>1386000</v>
      </c>
      <c r="AJ9530">
        <v>2351000</v>
      </c>
      <c r="AK9530">
        <v>1889000</v>
      </c>
      <c r="AL9530">
        <v>1410000</v>
      </c>
      <c r="AM9530">
        <v>2965000</v>
      </c>
      <c r="AN9530">
        <v>4049000</v>
      </c>
      <c r="AO9530">
        <v>6366000</v>
      </c>
      <c r="AP9530">
        <v>8114000</v>
      </c>
      <c r="AQ9530">
        <v>171107000</v>
      </c>
      <c r="AR9530">
        <v>174127000</v>
      </c>
      <c r="AS9530">
        <v>160286000</v>
      </c>
      <c r="AT9530">
        <v>167488000</v>
      </c>
      <c r="AU9530">
        <v>263370000</v>
      </c>
      <c r="AV9530">
        <v>227568000</v>
      </c>
      <c r="AW9530">
        <v>288225000</v>
      </c>
    </row>
    <row r="9531" spans="1:59">
      <c r="A9531" s="1" t="s">
        <v>579</v>
      </c>
      <c r="B9531" s="1" t="s">
        <v>580</v>
      </c>
      <c r="C9531" s="1" t="s">
        <v>289</v>
      </c>
      <c r="D9531" s="1" t="s">
        <v>29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6720000</v>
      </c>
      <c r="AH9531">
        <v>4267000</v>
      </c>
      <c r="AI9531">
        <v>25873000</v>
      </c>
      <c r="AJ9531">
        <v>13435000</v>
      </c>
      <c r="AK9531">
        <v>-16453000</v>
      </c>
      <c r="AL9531">
        <v>-17469000</v>
      </c>
      <c r="AM9531">
        <v>62891000</v>
      </c>
      <c r="AN9531">
        <v>46575000</v>
      </c>
      <c r="AO9531">
        <v>37261000</v>
      </c>
      <c r="AP9531">
        <v>75391000</v>
      </c>
      <c r="AQ9531">
        <v>-145450000</v>
      </c>
      <c r="AR9531">
        <v>135576000</v>
      </c>
      <c r="AS9531">
        <v>33591000</v>
      </c>
      <c r="AT9531">
        <v>363330000</v>
      </c>
      <c r="AU9531">
        <v>-582742000</v>
      </c>
      <c r="AV9531">
        <v>330738000</v>
      </c>
      <c r="AW9531">
        <v>-151579000</v>
      </c>
    </row>
    <row r="9532" spans="1:59">
      <c r="A9532" s="1" t="s">
        <v>579</v>
      </c>
      <c r="B9532" s="1" t="s">
        <v>580</v>
      </c>
      <c r="C9532" s="1" t="s">
        <v>291</v>
      </c>
      <c r="D9532" s="1" t="s">
        <v>292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6227000</v>
      </c>
      <c r="AH9532">
        <v>3360000</v>
      </c>
      <c r="AI9532">
        <v>24487000</v>
      </c>
      <c r="AJ9532">
        <v>11084000</v>
      </c>
      <c r="AK9532">
        <v>-18342000</v>
      </c>
      <c r="AL9532">
        <v>-18879000</v>
      </c>
      <c r="AM9532">
        <v>59926000</v>
      </c>
      <c r="AN9532">
        <v>42526000</v>
      </c>
      <c r="AO9532">
        <v>30895000</v>
      </c>
      <c r="AP9532">
        <v>67277000</v>
      </c>
      <c r="AQ9532">
        <v>-316557000</v>
      </c>
      <c r="AR9532">
        <v>-38551000</v>
      </c>
      <c r="AS9532">
        <v>-126695000</v>
      </c>
      <c r="AT9532">
        <v>195842000</v>
      </c>
      <c r="AU9532">
        <v>-846112000</v>
      </c>
      <c r="AV9532">
        <v>103170000</v>
      </c>
      <c r="AW9532">
        <v>-439804000</v>
      </c>
    </row>
    <row r="9533" spans="1:59">
      <c r="A9533" s="1" t="s">
        <v>579</v>
      </c>
      <c r="B9533" s="1" t="s">
        <v>580</v>
      </c>
      <c r="C9533" s="1" t="s">
        <v>293</v>
      </c>
      <c r="D9533" s="1" t="s">
        <v>294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493000</v>
      </c>
      <c r="AH9533">
        <v>1974000</v>
      </c>
      <c r="AI9533">
        <v>3234000</v>
      </c>
      <c r="AJ9533">
        <v>5933000</v>
      </c>
      <c r="AK9533">
        <v>24894000</v>
      </c>
      <c r="AL9533">
        <v>35188000</v>
      </c>
      <c r="AM9533">
        <v>14252000</v>
      </c>
      <c r="AN9533">
        <v>26696000</v>
      </c>
      <c r="AO9533">
        <v>25162000</v>
      </c>
      <c r="AP9533">
        <v>25505000</v>
      </c>
      <c r="AQ9533">
        <v>484634000</v>
      </c>
      <c r="AR9533">
        <v>507887000</v>
      </c>
      <c r="AS9533">
        <v>502071000</v>
      </c>
      <c r="AT9533">
        <v>746198000</v>
      </c>
      <c r="AU9533">
        <v>1031107000</v>
      </c>
      <c r="AV9533">
        <v>800536000</v>
      </c>
      <c r="AW9533">
        <v>1280721000</v>
      </c>
    </row>
    <row r="9534" spans="1:59">
      <c r="A9534" s="1" t="s">
        <v>579</v>
      </c>
      <c r="B9534" s="1" t="s">
        <v>580</v>
      </c>
      <c r="C9534" s="1" t="s">
        <v>295</v>
      </c>
      <c r="D9534" s="1" t="s">
        <v>296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2400000</v>
      </c>
      <c r="AG9534">
        <v>0</v>
      </c>
      <c r="AH9534">
        <v>620000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2500000</v>
      </c>
      <c r="AO9534">
        <v>142508594.69999999</v>
      </c>
      <c r="AP9534">
        <v>33715081.939999998</v>
      </c>
      <c r="AQ9534">
        <v>114705688.90000001</v>
      </c>
      <c r="AR9534">
        <v>11674011.09</v>
      </c>
      <c r="AS9534">
        <v>-22020531.07</v>
      </c>
      <c r="AT9534">
        <v>-7182776.4100000001</v>
      </c>
      <c r="AU9534">
        <v>73576360.299999997</v>
      </c>
      <c r="AV9534">
        <v>1312865.78</v>
      </c>
      <c r="AW9534">
        <v>209590687</v>
      </c>
    </row>
    <row r="9535" spans="1:59">
      <c r="A9535" s="1" t="s">
        <v>579</v>
      </c>
      <c r="B9535" s="1" t="s">
        <v>580</v>
      </c>
      <c r="C9535" s="1" t="s">
        <v>297</v>
      </c>
      <c r="D9535" s="1" t="s">
        <v>298</v>
      </c>
      <c r="AA9535">
        <v>0</v>
      </c>
      <c r="AB9535">
        <v>0</v>
      </c>
      <c r="AC9535">
        <v>0</v>
      </c>
      <c r="AD9535">
        <v>0</v>
      </c>
      <c r="AE9535">
        <v>1028000</v>
      </c>
      <c r="AF9535">
        <v>2657000</v>
      </c>
      <c r="AG9535">
        <v>19678000</v>
      </c>
      <c r="AH9535">
        <v>25429000</v>
      </c>
      <c r="AI9535">
        <v>35161000</v>
      </c>
      <c r="AJ9535">
        <v>12000000</v>
      </c>
      <c r="AK9535">
        <v>25999000</v>
      </c>
      <c r="AL9535">
        <v>45702000</v>
      </c>
      <c r="AM9535">
        <v>112371000</v>
      </c>
      <c r="AN9535">
        <v>70119000</v>
      </c>
      <c r="AO9535">
        <v>118736000</v>
      </c>
      <c r="AP9535">
        <v>70810000</v>
      </c>
      <c r="AQ9535">
        <v>21083000</v>
      </c>
      <c r="AR9535">
        <v>18046000</v>
      </c>
      <c r="AS9535">
        <v>18677000</v>
      </c>
      <c r="AT9535">
        <v>23960000</v>
      </c>
      <c r="AU9535">
        <v>22750000</v>
      </c>
      <c r="AV9535">
        <v>30069000</v>
      </c>
      <c r="AW9535">
        <v>44695000</v>
      </c>
      <c r="AX9535">
        <v>30068000</v>
      </c>
      <c r="AY9535">
        <v>31426000</v>
      </c>
      <c r="AZ9535">
        <v>32646000</v>
      </c>
      <c r="BA9535">
        <v>32710000</v>
      </c>
      <c r="BB9535">
        <v>35177000</v>
      </c>
      <c r="BC9535">
        <v>37638000</v>
      </c>
      <c r="BD9535">
        <v>36718000</v>
      </c>
      <c r="BE9535">
        <v>33226000</v>
      </c>
      <c r="BF9535">
        <v>33023000</v>
      </c>
      <c r="BG9535">
        <v>33083000</v>
      </c>
    </row>
    <row r="9536" spans="1:59">
      <c r="A9536" s="1" t="s">
        <v>579</v>
      </c>
      <c r="B9536" s="1" t="s">
        <v>580</v>
      </c>
      <c r="C9536" s="1" t="s">
        <v>299</v>
      </c>
      <c r="D9536" s="1" t="s">
        <v>300</v>
      </c>
      <c r="AA9536">
        <v>0</v>
      </c>
      <c r="AB9536">
        <v>23693000</v>
      </c>
      <c r="AC9536">
        <v>59487000</v>
      </c>
      <c r="AD9536">
        <v>1823000</v>
      </c>
      <c r="AE9536">
        <v>13792000</v>
      </c>
      <c r="AF9536">
        <v>19873000</v>
      </c>
      <c r="AG9536">
        <v>48364000</v>
      </c>
      <c r="AH9536">
        <v>9002000</v>
      </c>
      <c r="AI9536">
        <v>12610000</v>
      </c>
      <c r="AJ9536">
        <v>17170000</v>
      </c>
      <c r="AK9536">
        <v>19164000</v>
      </c>
      <c r="AL9536">
        <v>22219000</v>
      </c>
      <c r="AM9536">
        <v>28618000</v>
      </c>
      <c r="AN9536">
        <v>16004000</v>
      </c>
      <c r="AO9536">
        <v>31849000</v>
      </c>
      <c r="AP9536">
        <v>18220000</v>
      </c>
      <c r="AQ9536">
        <v>22835000</v>
      </c>
      <c r="AR9536">
        <v>41782000</v>
      </c>
      <c r="AS9536">
        <v>54729000</v>
      </c>
      <c r="AT9536">
        <v>64107000</v>
      </c>
      <c r="AU9536">
        <v>132310000</v>
      </c>
      <c r="AV9536">
        <v>74999000</v>
      </c>
      <c r="AW9536">
        <v>60534000</v>
      </c>
      <c r="AX9536">
        <v>42848000</v>
      </c>
      <c r="AY9536">
        <v>28177000</v>
      </c>
      <c r="AZ9536">
        <v>15337000</v>
      </c>
      <c r="BA9536">
        <v>8687000</v>
      </c>
      <c r="BB9536">
        <v>4188000</v>
      </c>
      <c r="BC9536">
        <v>1306000</v>
      </c>
      <c r="BD9536">
        <v>653000</v>
      </c>
      <c r="BE9536">
        <v>0</v>
      </c>
      <c r="BF9536">
        <v>0</v>
      </c>
      <c r="BG9536">
        <v>0</v>
      </c>
    </row>
    <row r="9537" spans="1:59">
      <c r="A9537" s="1" t="s">
        <v>579</v>
      </c>
      <c r="B9537" s="1" t="s">
        <v>580</v>
      </c>
      <c r="C9537" s="1" t="s">
        <v>301</v>
      </c>
      <c r="D9537" s="1" t="s">
        <v>302</v>
      </c>
      <c r="AA9537">
        <v>0</v>
      </c>
      <c r="AB9537">
        <v>392893000</v>
      </c>
      <c r="AC9537">
        <v>691732000</v>
      </c>
      <c r="AD9537">
        <v>694103000</v>
      </c>
      <c r="AE9537">
        <v>700954000</v>
      </c>
      <c r="AF9537">
        <v>824326000</v>
      </c>
      <c r="AG9537">
        <v>862459000</v>
      </c>
      <c r="AH9537">
        <v>825526000</v>
      </c>
      <c r="AI9537">
        <v>793510000</v>
      </c>
      <c r="AJ9537">
        <v>787986000</v>
      </c>
      <c r="AK9537">
        <v>806377000</v>
      </c>
      <c r="AL9537">
        <v>817549000</v>
      </c>
      <c r="AM9537">
        <v>783128000</v>
      </c>
      <c r="AN9537">
        <v>709766000</v>
      </c>
      <c r="AO9537">
        <v>619819000</v>
      </c>
      <c r="AP9537">
        <v>586485000</v>
      </c>
      <c r="AQ9537">
        <v>589702000</v>
      </c>
      <c r="AR9537">
        <v>619500000</v>
      </c>
      <c r="AS9537">
        <v>647548000</v>
      </c>
      <c r="AT9537">
        <v>679613000</v>
      </c>
      <c r="AU9537">
        <v>789085000</v>
      </c>
      <c r="AV9537">
        <v>834917000</v>
      </c>
      <c r="AW9537">
        <v>780166000</v>
      </c>
    </row>
    <row r="9538" spans="1:59">
      <c r="A9538" s="1" t="s">
        <v>579</v>
      </c>
      <c r="B9538" s="1" t="s">
        <v>580</v>
      </c>
      <c r="C9538" s="1" t="s">
        <v>303</v>
      </c>
      <c r="D9538" s="1" t="s">
        <v>304</v>
      </c>
      <c r="AA9538">
        <v>0</v>
      </c>
      <c r="AB9538">
        <v>0</v>
      </c>
      <c r="AC9538">
        <v>0</v>
      </c>
      <c r="AD9538">
        <v>17149000</v>
      </c>
      <c r="AE9538">
        <v>560000</v>
      </c>
      <c r="AF9538">
        <v>29320000</v>
      </c>
      <c r="AG9538">
        <v>31939000</v>
      </c>
      <c r="AH9538">
        <v>32845000</v>
      </c>
      <c r="AI9538">
        <v>33695000</v>
      </c>
      <c r="AJ9538">
        <v>16875000</v>
      </c>
      <c r="AK9538">
        <v>26567000</v>
      </c>
      <c r="AL9538">
        <v>28399000</v>
      </c>
      <c r="AM9538">
        <v>17838000</v>
      </c>
      <c r="AN9538">
        <v>13004000</v>
      </c>
      <c r="AO9538">
        <v>15397000</v>
      </c>
      <c r="AP9538">
        <v>15013000</v>
      </c>
      <c r="AQ9538">
        <v>14842000</v>
      </c>
      <c r="AR9538">
        <v>18498000</v>
      </c>
      <c r="AS9538">
        <v>26899000</v>
      </c>
      <c r="AT9538">
        <v>17508000</v>
      </c>
      <c r="AU9538">
        <v>18635000</v>
      </c>
      <c r="AV9538">
        <v>20788000</v>
      </c>
      <c r="AW9538">
        <v>20883000</v>
      </c>
      <c r="AX9538">
        <v>12049000</v>
      </c>
      <c r="AY9538">
        <v>11359000</v>
      </c>
      <c r="AZ9538">
        <v>10456000</v>
      </c>
      <c r="BA9538">
        <v>9475000</v>
      </c>
      <c r="BB9538">
        <v>8418000</v>
      </c>
      <c r="BC9538">
        <v>7328000</v>
      </c>
      <c r="BD9538">
        <v>6075000</v>
      </c>
      <c r="BE9538">
        <v>4979000</v>
      </c>
      <c r="BF9538">
        <v>4044000</v>
      </c>
      <c r="BG9538">
        <v>3097000</v>
      </c>
    </row>
    <row r="9539" spans="1:59">
      <c r="A9539" s="1" t="s">
        <v>579</v>
      </c>
      <c r="B9539" s="1" t="s">
        <v>580</v>
      </c>
      <c r="C9539" s="1" t="s">
        <v>305</v>
      </c>
      <c r="D9539" s="1" t="s">
        <v>306</v>
      </c>
      <c r="AA9539">
        <v>0</v>
      </c>
      <c r="AB9539">
        <v>23693000</v>
      </c>
      <c r="AC9539">
        <v>59487000</v>
      </c>
      <c r="AD9539">
        <v>-15326000</v>
      </c>
      <c r="AE9539">
        <v>12204000</v>
      </c>
      <c r="AF9539">
        <v>-12104000</v>
      </c>
      <c r="AG9539">
        <v>-3253000</v>
      </c>
      <c r="AH9539">
        <v>-49272000</v>
      </c>
      <c r="AI9539">
        <v>-56246000</v>
      </c>
      <c r="AJ9539">
        <v>-11705000</v>
      </c>
      <c r="AK9539">
        <v>-33402000</v>
      </c>
      <c r="AL9539">
        <v>-51882000</v>
      </c>
      <c r="AM9539">
        <v>-101591000</v>
      </c>
      <c r="AN9539">
        <v>-67119000</v>
      </c>
      <c r="AO9539">
        <v>-102284000</v>
      </c>
      <c r="AP9539">
        <v>-67603000</v>
      </c>
      <c r="AQ9539">
        <v>-13090000</v>
      </c>
      <c r="AR9539">
        <v>5238000</v>
      </c>
      <c r="AS9539">
        <v>9153000</v>
      </c>
      <c r="AT9539">
        <v>22639000</v>
      </c>
      <c r="AU9539">
        <v>90925000</v>
      </c>
      <c r="AV9539">
        <v>24142000</v>
      </c>
      <c r="AW9539">
        <v>-5044000</v>
      </c>
    </row>
    <row r="9540" spans="1:59">
      <c r="A9540" s="1" t="s">
        <v>579</v>
      </c>
      <c r="B9540" s="1" t="s">
        <v>580</v>
      </c>
      <c r="C9540" s="1" t="s">
        <v>307</v>
      </c>
      <c r="D9540" s="1" t="s">
        <v>308</v>
      </c>
      <c r="AA9540">
        <v>0</v>
      </c>
      <c r="AB9540">
        <v>0</v>
      </c>
      <c r="AC9540">
        <v>0</v>
      </c>
      <c r="AD9540">
        <v>17149000</v>
      </c>
      <c r="AE9540">
        <v>1588000</v>
      </c>
      <c r="AF9540">
        <v>31977000</v>
      </c>
      <c r="AG9540">
        <v>51617000</v>
      </c>
      <c r="AH9540">
        <v>58274000</v>
      </c>
      <c r="AI9540">
        <v>68856000</v>
      </c>
      <c r="AJ9540">
        <v>28875000</v>
      </c>
      <c r="AK9540">
        <v>52566000</v>
      </c>
      <c r="AL9540">
        <v>74101000</v>
      </c>
      <c r="AM9540">
        <v>130209000</v>
      </c>
      <c r="AN9540">
        <v>83123000</v>
      </c>
      <c r="AO9540">
        <v>134133000</v>
      </c>
      <c r="AP9540">
        <v>85823000</v>
      </c>
      <c r="AQ9540">
        <v>35925000</v>
      </c>
      <c r="AR9540">
        <v>36544000</v>
      </c>
      <c r="AS9540">
        <v>45576000</v>
      </c>
      <c r="AT9540">
        <v>41468000</v>
      </c>
      <c r="AU9540">
        <v>41385000</v>
      </c>
      <c r="AV9540">
        <v>50857000</v>
      </c>
      <c r="AW9540">
        <v>65578000</v>
      </c>
    </row>
    <row r="9541" spans="1:59">
      <c r="A9541" s="1" t="s">
        <v>579</v>
      </c>
      <c r="B9541" s="1" t="s">
        <v>580</v>
      </c>
      <c r="C9541" s="1" t="s">
        <v>309</v>
      </c>
      <c r="D9541" s="1" t="s">
        <v>31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2657000</v>
      </c>
      <c r="AG9541">
        <v>0</v>
      </c>
      <c r="AH9541">
        <v>0</v>
      </c>
      <c r="AI9541">
        <v>22412000</v>
      </c>
      <c r="AJ9541">
        <v>0</v>
      </c>
      <c r="AK9541">
        <v>0</v>
      </c>
      <c r="AL9541">
        <v>200000</v>
      </c>
      <c r="AM9541">
        <v>10932000</v>
      </c>
      <c r="AN9541">
        <v>2948000</v>
      </c>
      <c r="AO9541">
        <v>47285000</v>
      </c>
      <c r="AP9541">
        <v>34381000</v>
      </c>
      <c r="AQ9541">
        <v>16641000</v>
      </c>
      <c r="AR9541">
        <v>18046000</v>
      </c>
      <c r="AS9541">
        <v>18677000</v>
      </c>
      <c r="AT9541">
        <v>23960000</v>
      </c>
      <c r="AU9541">
        <v>22750000</v>
      </c>
      <c r="AV9541">
        <v>30069000</v>
      </c>
      <c r="AW9541">
        <v>35702000</v>
      </c>
    </row>
    <row r="9542" spans="1:59">
      <c r="A9542" s="1" t="s">
        <v>579</v>
      </c>
      <c r="B9542" s="1" t="s">
        <v>580</v>
      </c>
      <c r="C9542" s="1" t="s">
        <v>311</v>
      </c>
      <c r="D9542" s="1" t="s">
        <v>312</v>
      </c>
      <c r="AA9542">
        <v>0</v>
      </c>
      <c r="AB9542">
        <v>0</v>
      </c>
      <c r="AC9542">
        <v>0</v>
      </c>
      <c r="AD9542">
        <v>1823000</v>
      </c>
      <c r="AE9542">
        <v>13792000</v>
      </c>
      <c r="AF9542">
        <v>19873000</v>
      </c>
      <c r="AG9542">
        <v>48364000</v>
      </c>
      <c r="AH9542">
        <v>9002000</v>
      </c>
      <c r="AI9542">
        <v>12610000</v>
      </c>
      <c r="AJ9542">
        <v>17170000</v>
      </c>
      <c r="AK9542">
        <v>19164000</v>
      </c>
      <c r="AL9542">
        <v>22219000</v>
      </c>
      <c r="AM9542">
        <v>28618000</v>
      </c>
      <c r="AN9542">
        <v>16004000</v>
      </c>
      <c r="AO9542">
        <v>31849000</v>
      </c>
      <c r="AP9542">
        <v>18220000</v>
      </c>
      <c r="AQ9542">
        <v>22835000</v>
      </c>
      <c r="AR9542">
        <v>41782000</v>
      </c>
      <c r="AS9542">
        <v>29850000</v>
      </c>
      <c r="AT9542">
        <v>49478000</v>
      </c>
      <c r="AU9542">
        <v>74140000</v>
      </c>
      <c r="AV9542">
        <v>74999000</v>
      </c>
      <c r="AW9542">
        <v>60534000</v>
      </c>
    </row>
    <row r="9543" spans="1:59">
      <c r="A9543" s="1" t="s">
        <v>579</v>
      </c>
      <c r="B9543" s="1" t="s">
        <v>580</v>
      </c>
      <c r="C9543" s="1" t="s">
        <v>313</v>
      </c>
      <c r="D9543" s="1" t="s">
        <v>314</v>
      </c>
      <c r="AA9543">
        <v>0</v>
      </c>
      <c r="AB9543">
        <v>0</v>
      </c>
      <c r="AC9543">
        <v>0</v>
      </c>
      <c r="AD9543">
        <v>1820000</v>
      </c>
      <c r="AE9543">
        <v>255487000</v>
      </c>
      <c r="AF9543">
        <v>426120000</v>
      </c>
      <c r="AG9543">
        <v>483718000</v>
      </c>
      <c r="AH9543">
        <v>472737000</v>
      </c>
      <c r="AI9543">
        <v>453555000</v>
      </c>
      <c r="AJ9543">
        <v>460270000</v>
      </c>
      <c r="AK9543">
        <v>504368000</v>
      </c>
      <c r="AL9543">
        <v>560708000</v>
      </c>
      <c r="AM9543">
        <v>605724000</v>
      </c>
      <c r="AN9543">
        <v>596745000</v>
      </c>
      <c r="AO9543">
        <v>578737000</v>
      </c>
      <c r="AP9543">
        <v>581832000</v>
      </c>
      <c r="AQ9543">
        <v>589491000</v>
      </c>
      <c r="AR9543">
        <v>619289000</v>
      </c>
      <c r="AS9543">
        <v>622283000</v>
      </c>
      <c r="AT9543">
        <v>641422000</v>
      </c>
      <c r="AU9543">
        <v>689919000</v>
      </c>
      <c r="AV9543">
        <v>731274000</v>
      </c>
      <c r="AW9543">
        <v>697175000</v>
      </c>
    </row>
    <row r="9544" spans="1:59">
      <c r="A9544" s="1" t="s">
        <v>579</v>
      </c>
      <c r="B9544" s="1" t="s">
        <v>580</v>
      </c>
      <c r="C9544" s="1" t="s">
        <v>315</v>
      </c>
      <c r="D9544" s="1" t="s">
        <v>316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13469000</v>
      </c>
      <c r="AG9544">
        <v>15437000</v>
      </c>
      <c r="AH9544">
        <v>16002000</v>
      </c>
      <c r="AI9544">
        <v>16901000</v>
      </c>
      <c r="AJ9544">
        <v>16800000</v>
      </c>
      <c r="AK9544">
        <v>15870000</v>
      </c>
      <c r="AL9544">
        <v>16664000</v>
      </c>
      <c r="AM9544">
        <v>10845000</v>
      </c>
      <c r="AN9544">
        <v>6759000</v>
      </c>
      <c r="AO9544">
        <v>8908000</v>
      </c>
      <c r="AP9544">
        <v>15013000</v>
      </c>
      <c r="AQ9544">
        <v>14842000</v>
      </c>
      <c r="AR9544">
        <v>15098000</v>
      </c>
      <c r="AS9544">
        <v>14316000</v>
      </c>
      <c r="AT9544">
        <v>15576000</v>
      </c>
      <c r="AU9544">
        <v>15090000</v>
      </c>
      <c r="AV9544">
        <v>14761000</v>
      </c>
      <c r="AW9544">
        <v>15314000</v>
      </c>
    </row>
    <row r="9545" spans="1:59">
      <c r="A9545" s="1" t="s">
        <v>579</v>
      </c>
      <c r="B9545" s="1" t="s">
        <v>580</v>
      </c>
      <c r="C9545" s="1" t="s">
        <v>317</v>
      </c>
      <c r="D9545" s="1" t="s">
        <v>318</v>
      </c>
      <c r="AA9545">
        <v>0</v>
      </c>
      <c r="AB9545">
        <v>0</v>
      </c>
      <c r="AC9545">
        <v>0</v>
      </c>
      <c r="AD9545">
        <v>1823000</v>
      </c>
      <c r="AE9545">
        <v>13792000</v>
      </c>
      <c r="AF9545">
        <v>17216000</v>
      </c>
      <c r="AG9545">
        <v>48364000</v>
      </c>
      <c r="AH9545">
        <v>9002000</v>
      </c>
      <c r="AI9545">
        <v>-9802000</v>
      </c>
      <c r="AJ9545">
        <v>17170000</v>
      </c>
      <c r="AK9545">
        <v>19164000</v>
      </c>
      <c r="AL9545">
        <v>22019000</v>
      </c>
      <c r="AM9545">
        <v>17686000</v>
      </c>
      <c r="AN9545">
        <v>13056000</v>
      </c>
      <c r="AO9545">
        <v>-15436000</v>
      </c>
      <c r="AP9545">
        <v>-16161000</v>
      </c>
      <c r="AQ9545">
        <v>6194000</v>
      </c>
      <c r="AR9545">
        <v>23736000</v>
      </c>
      <c r="AS9545">
        <v>11173000</v>
      </c>
      <c r="AT9545">
        <v>25518000</v>
      </c>
      <c r="AU9545">
        <v>51390000</v>
      </c>
      <c r="AV9545">
        <v>44930000</v>
      </c>
      <c r="AW9545">
        <v>24832000</v>
      </c>
    </row>
    <row r="9546" spans="1:59">
      <c r="A9546" s="1" t="s">
        <v>579</v>
      </c>
      <c r="B9546" s="1" t="s">
        <v>580</v>
      </c>
      <c r="C9546" s="1" t="s">
        <v>319</v>
      </c>
      <c r="D9546" s="1" t="s">
        <v>320</v>
      </c>
      <c r="AA9546">
        <v>0</v>
      </c>
      <c r="AB9546">
        <v>0</v>
      </c>
      <c r="AC9546">
        <v>0</v>
      </c>
      <c r="AD9546">
        <v>1823000</v>
      </c>
      <c r="AE9546">
        <v>13792000</v>
      </c>
      <c r="AF9546">
        <v>3747000</v>
      </c>
      <c r="AG9546">
        <v>32927000</v>
      </c>
      <c r="AH9546">
        <v>-7000000</v>
      </c>
      <c r="AI9546">
        <v>-26703000</v>
      </c>
      <c r="AJ9546">
        <v>370000</v>
      </c>
      <c r="AK9546">
        <v>3294000</v>
      </c>
      <c r="AL9546">
        <v>5355000</v>
      </c>
      <c r="AM9546">
        <v>6841000</v>
      </c>
      <c r="AN9546">
        <v>6297000</v>
      </c>
      <c r="AO9546">
        <v>-24344000</v>
      </c>
      <c r="AP9546">
        <v>-31174000</v>
      </c>
      <c r="AQ9546">
        <v>-8648000</v>
      </c>
      <c r="AR9546">
        <v>8638000</v>
      </c>
      <c r="AS9546">
        <v>-3143000</v>
      </c>
      <c r="AT9546">
        <v>9942000</v>
      </c>
      <c r="AU9546">
        <v>36300000</v>
      </c>
      <c r="AV9546">
        <v>30169000</v>
      </c>
      <c r="AW9546">
        <v>9518000</v>
      </c>
    </row>
    <row r="9547" spans="1:59">
      <c r="A9547" s="1" t="s">
        <v>579</v>
      </c>
      <c r="B9547" s="1" t="s">
        <v>580</v>
      </c>
      <c r="C9547" s="1" t="s">
        <v>321</v>
      </c>
      <c r="D9547" s="1" t="s">
        <v>322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16126000</v>
      </c>
      <c r="AG9547">
        <v>15437000</v>
      </c>
      <c r="AH9547">
        <v>16002000</v>
      </c>
      <c r="AI9547">
        <v>39313000</v>
      </c>
      <c r="AJ9547">
        <v>16800000</v>
      </c>
      <c r="AK9547">
        <v>15870000</v>
      </c>
      <c r="AL9547">
        <v>16864000</v>
      </c>
      <c r="AM9547">
        <v>21777000</v>
      </c>
      <c r="AN9547">
        <v>9707000</v>
      </c>
      <c r="AO9547">
        <v>56193000</v>
      </c>
      <c r="AP9547">
        <v>49394000</v>
      </c>
      <c r="AQ9547">
        <v>31483000</v>
      </c>
      <c r="AR9547">
        <v>33144000</v>
      </c>
      <c r="AS9547">
        <v>32993000</v>
      </c>
      <c r="AT9547">
        <v>39536000</v>
      </c>
      <c r="AU9547">
        <v>37840000</v>
      </c>
      <c r="AV9547">
        <v>44830000</v>
      </c>
      <c r="AW9547">
        <v>51016000</v>
      </c>
    </row>
    <row r="9548" spans="1:59">
      <c r="A9548" s="1" t="s">
        <v>579</v>
      </c>
      <c r="B9548" s="1" t="s">
        <v>580</v>
      </c>
      <c r="C9548" s="1" t="s">
        <v>323</v>
      </c>
      <c r="D9548" s="1" t="s">
        <v>324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435250000</v>
      </c>
      <c r="AU9548">
        <v>0</v>
      </c>
      <c r="AV9548">
        <v>64750000</v>
      </c>
      <c r="AW9548">
        <v>0</v>
      </c>
      <c r="AX9548">
        <v>250000000</v>
      </c>
      <c r="AY9548">
        <v>0</v>
      </c>
      <c r="AZ9548">
        <v>250000000</v>
      </c>
      <c r="BA9548">
        <v>0</v>
      </c>
      <c r="BB9548">
        <v>0</v>
      </c>
      <c r="BC9548">
        <v>0</v>
      </c>
      <c r="BD9548">
        <v>500000000</v>
      </c>
      <c r="BE9548">
        <v>0</v>
      </c>
      <c r="BF9548">
        <v>0</v>
      </c>
      <c r="BG9548">
        <v>0</v>
      </c>
    </row>
    <row r="9549" spans="1:59">
      <c r="A9549" s="1" t="s">
        <v>579</v>
      </c>
      <c r="B9549" s="1" t="s">
        <v>580</v>
      </c>
      <c r="C9549" s="1" t="s">
        <v>325</v>
      </c>
      <c r="D9549" s="1" t="s">
        <v>326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500000000</v>
      </c>
      <c r="AR9549">
        <v>0</v>
      </c>
      <c r="AS9549">
        <v>250000000</v>
      </c>
      <c r="AT9549">
        <v>500000000</v>
      </c>
      <c r="AU9549">
        <v>250000000</v>
      </c>
      <c r="AV9549">
        <v>0</v>
      </c>
      <c r="AW9549">
        <v>0</v>
      </c>
    </row>
    <row r="9550" spans="1:59">
      <c r="A9550" s="1" t="s">
        <v>579</v>
      </c>
      <c r="B9550" s="1" t="s">
        <v>580</v>
      </c>
      <c r="C9550" s="1" t="s">
        <v>327</v>
      </c>
      <c r="D9550" s="1" t="s">
        <v>328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500000000</v>
      </c>
      <c r="AR9550">
        <v>500000000</v>
      </c>
      <c r="AS9550">
        <v>750000000</v>
      </c>
      <c r="AT9550">
        <v>814750000</v>
      </c>
      <c r="AU9550">
        <v>1064750000</v>
      </c>
      <c r="AV9550">
        <v>1000000000</v>
      </c>
      <c r="AW9550">
        <v>1000000000</v>
      </c>
    </row>
    <row r="9551" spans="1:59">
      <c r="A9551" s="1" t="s">
        <v>579</v>
      </c>
      <c r="B9551" s="1" t="s">
        <v>580</v>
      </c>
      <c r="C9551" s="1" t="s">
        <v>329</v>
      </c>
      <c r="D9551" s="1" t="s">
        <v>33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18750000</v>
      </c>
      <c r="AR9551">
        <v>37500000</v>
      </c>
      <c r="AS9551">
        <v>37500000</v>
      </c>
      <c r="AT9551">
        <v>93793000</v>
      </c>
      <c r="AU9551">
        <v>63919000</v>
      </c>
      <c r="AV9551">
        <v>78679000</v>
      </c>
      <c r="AW9551">
        <v>76251000</v>
      </c>
      <c r="AX9551">
        <v>76372000</v>
      </c>
      <c r="AY9551">
        <v>51686000</v>
      </c>
      <c r="AZ9551">
        <v>43093000</v>
      </c>
      <c r="BA9551">
        <v>34500000</v>
      </c>
      <c r="BB9551">
        <v>34500000</v>
      </c>
      <c r="BC9551">
        <v>34500000</v>
      </c>
      <c r="BD9551">
        <v>17250000</v>
      </c>
      <c r="BE9551">
        <v>0</v>
      </c>
      <c r="BF9551">
        <v>0</v>
      </c>
      <c r="BG9551">
        <v>0</v>
      </c>
    </row>
    <row r="9552" spans="1:59">
      <c r="A9552" s="1" t="s">
        <v>579</v>
      </c>
      <c r="B9552" s="1" t="s">
        <v>580</v>
      </c>
      <c r="C9552" s="1" t="s">
        <v>331</v>
      </c>
      <c r="D9552" s="1" t="s">
        <v>332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500000000</v>
      </c>
      <c r="AR9552">
        <v>0</v>
      </c>
      <c r="AS9552">
        <v>250000000</v>
      </c>
      <c r="AT9552">
        <v>64750000</v>
      </c>
      <c r="AU9552">
        <v>250000000</v>
      </c>
      <c r="AV9552">
        <v>-64750000</v>
      </c>
      <c r="AW9552">
        <v>0</v>
      </c>
    </row>
    <row r="9553" spans="1:59">
      <c r="A9553" s="1" t="s">
        <v>579</v>
      </c>
      <c r="B9553" s="1" t="s">
        <v>580</v>
      </c>
      <c r="C9553" s="1" t="s">
        <v>333</v>
      </c>
      <c r="D9553" s="1" t="s">
        <v>334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481250000</v>
      </c>
      <c r="AR9553">
        <v>-37500000</v>
      </c>
      <c r="AS9553">
        <v>212500000</v>
      </c>
      <c r="AT9553">
        <v>-29043000</v>
      </c>
      <c r="AU9553">
        <v>186081000</v>
      </c>
      <c r="AV9553">
        <v>-143429000</v>
      </c>
      <c r="AW9553">
        <v>-76251000</v>
      </c>
    </row>
    <row r="9554" spans="1:59">
      <c r="A9554" s="1" t="s">
        <v>579</v>
      </c>
      <c r="B9554" s="1" t="s">
        <v>580</v>
      </c>
      <c r="C9554" s="1" t="s">
        <v>335</v>
      </c>
      <c r="D9554" s="1" t="s">
        <v>336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18750000</v>
      </c>
      <c r="AR9554">
        <v>37500000</v>
      </c>
      <c r="AS9554">
        <v>37500000</v>
      </c>
      <c r="AT9554">
        <v>529043000</v>
      </c>
      <c r="AU9554">
        <v>63919000</v>
      </c>
      <c r="AV9554">
        <v>143429000</v>
      </c>
      <c r="AW9554">
        <v>76251000</v>
      </c>
    </row>
    <row r="9555" spans="1:59">
      <c r="A9555" s="1" t="s">
        <v>579</v>
      </c>
      <c r="B9555" s="1" t="s">
        <v>580</v>
      </c>
      <c r="C9555" s="1" t="s">
        <v>337</v>
      </c>
      <c r="D9555" s="1" t="s">
        <v>338</v>
      </c>
      <c r="AA9555">
        <v>0</v>
      </c>
      <c r="AB9555">
        <v>0</v>
      </c>
      <c r="AC9555">
        <v>92600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69234000</v>
      </c>
      <c r="AR9555">
        <v>69234000</v>
      </c>
      <c r="AS9555">
        <v>97064000</v>
      </c>
      <c r="AT9555">
        <v>117512000</v>
      </c>
      <c r="AU9555">
        <v>117512000</v>
      </c>
      <c r="AV9555">
        <v>117512000</v>
      </c>
      <c r="AW9555">
        <v>0</v>
      </c>
      <c r="AX9555">
        <v>198154000</v>
      </c>
      <c r="AY9555">
        <v>198154000</v>
      </c>
      <c r="AZ9555">
        <v>198154000</v>
      </c>
      <c r="BA9555">
        <v>198154000</v>
      </c>
      <c r="BB9555">
        <v>1396000</v>
      </c>
      <c r="BC9555">
        <v>1396000</v>
      </c>
      <c r="BD9555">
        <v>1396000</v>
      </c>
      <c r="BE9555">
        <v>1396000</v>
      </c>
      <c r="BF9555">
        <v>1396000</v>
      </c>
      <c r="BG9555">
        <v>1396000</v>
      </c>
    </row>
    <row r="9556" spans="1:59">
      <c r="A9556" s="1" t="s">
        <v>579</v>
      </c>
      <c r="B9556" s="1" t="s">
        <v>580</v>
      </c>
      <c r="C9556" s="1" t="s">
        <v>339</v>
      </c>
      <c r="D9556" s="1" t="s">
        <v>340</v>
      </c>
      <c r="AA9556">
        <v>92600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250475000</v>
      </c>
      <c r="AS9556">
        <v>163589000</v>
      </c>
      <c r="AT9556">
        <v>0</v>
      </c>
      <c r="AU9556">
        <v>8357000</v>
      </c>
      <c r="AV9556">
        <v>5871000</v>
      </c>
      <c r="AW9556">
        <v>20504800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</row>
    <row r="9557" spans="1:59">
      <c r="A9557" s="1" t="s">
        <v>579</v>
      </c>
      <c r="B9557" s="1" t="s">
        <v>580</v>
      </c>
      <c r="C9557" s="1" t="s">
        <v>341</v>
      </c>
      <c r="D9557" s="1" t="s">
        <v>342</v>
      </c>
      <c r="AA9557">
        <v>926000</v>
      </c>
      <c r="AB9557">
        <v>92600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692335000</v>
      </c>
      <c r="AR9557">
        <v>873576000</v>
      </c>
      <c r="AS9557">
        <v>940101000</v>
      </c>
      <c r="AT9557">
        <v>822589000</v>
      </c>
      <c r="AU9557">
        <v>713730000</v>
      </c>
      <c r="AV9557">
        <v>602639000</v>
      </c>
      <c r="AW9557">
        <v>805883000</v>
      </c>
    </row>
    <row r="9558" spans="1:59">
      <c r="A9558" s="1" t="s">
        <v>579</v>
      </c>
      <c r="B9558" s="1" t="s">
        <v>580</v>
      </c>
      <c r="C9558" s="1" t="s">
        <v>343</v>
      </c>
      <c r="D9558" s="1" t="s">
        <v>344</v>
      </c>
      <c r="AA9558">
        <v>0</v>
      </c>
      <c r="AB9558">
        <v>0</v>
      </c>
      <c r="AC9558">
        <v>4100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7823000</v>
      </c>
      <c r="AR9558">
        <v>7823000</v>
      </c>
      <c r="AS9558">
        <v>9871000</v>
      </c>
      <c r="AT9558">
        <v>10623000</v>
      </c>
      <c r="AU9558">
        <v>9417000</v>
      </c>
      <c r="AV9558">
        <v>8065000</v>
      </c>
      <c r="AW9558">
        <v>144000</v>
      </c>
      <c r="AX9558">
        <v>9088000</v>
      </c>
      <c r="AY9558">
        <v>7409000</v>
      </c>
      <c r="AZ9558">
        <v>5170000</v>
      </c>
      <c r="BA9558">
        <v>2930000</v>
      </c>
      <c r="BB9558">
        <v>126000</v>
      </c>
      <c r="BC9558">
        <v>114000</v>
      </c>
      <c r="BD9558">
        <v>98000</v>
      </c>
      <c r="BE9558">
        <v>86000</v>
      </c>
      <c r="BF9558">
        <v>70000</v>
      </c>
      <c r="BG9558">
        <v>58000</v>
      </c>
    </row>
    <row r="9559" spans="1:59">
      <c r="A9559" s="1" t="s">
        <v>579</v>
      </c>
      <c r="B9559" s="1" t="s">
        <v>580</v>
      </c>
      <c r="C9559" s="1" t="s">
        <v>345</v>
      </c>
      <c r="D9559" s="1" t="s">
        <v>346</v>
      </c>
      <c r="AA9559">
        <v>926000</v>
      </c>
      <c r="AB9559">
        <v>0</v>
      </c>
      <c r="AC9559">
        <v>-92600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-69234000</v>
      </c>
      <c r="AR9559">
        <v>181241000</v>
      </c>
      <c r="AS9559">
        <v>66525000</v>
      </c>
      <c r="AT9559">
        <v>-117512000</v>
      </c>
      <c r="AU9559">
        <v>-109155000</v>
      </c>
      <c r="AV9559">
        <v>-111641000</v>
      </c>
      <c r="AW9559">
        <v>205048000</v>
      </c>
    </row>
    <row r="9560" spans="1:59">
      <c r="A9560" s="1" t="s">
        <v>579</v>
      </c>
      <c r="B9560" s="1" t="s">
        <v>580</v>
      </c>
      <c r="C9560" s="1" t="s">
        <v>347</v>
      </c>
      <c r="D9560" s="1" t="s">
        <v>348</v>
      </c>
      <c r="AA9560">
        <v>926000</v>
      </c>
      <c r="AB9560">
        <v>0</v>
      </c>
      <c r="AC9560">
        <v>-96700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-77057000</v>
      </c>
      <c r="AR9560">
        <v>173418000</v>
      </c>
      <c r="AS9560">
        <v>56654000</v>
      </c>
      <c r="AT9560">
        <v>-128135000</v>
      </c>
      <c r="AU9560">
        <v>-118572000</v>
      </c>
      <c r="AV9560">
        <v>-119706000</v>
      </c>
      <c r="AW9560">
        <v>204904000</v>
      </c>
    </row>
    <row r="9561" spans="1:59">
      <c r="A9561" s="1" t="s">
        <v>579</v>
      </c>
      <c r="B9561" s="1" t="s">
        <v>580</v>
      </c>
      <c r="C9561" s="1" t="s">
        <v>349</v>
      </c>
      <c r="D9561" s="1" t="s">
        <v>350</v>
      </c>
      <c r="AA9561">
        <v>0</v>
      </c>
      <c r="AB9561">
        <v>0</v>
      </c>
      <c r="AC9561">
        <v>96700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77057000</v>
      </c>
      <c r="AR9561">
        <v>77057000</v>
      </c>
      <c r="AS9561">
        <v>106935000</v>
      </c>
      <c r="AT9561">
        <v>128135000</v>
      </c>
      <c r="AU9561">
        <v>126929000</v>
      </c>
      <c r="AV9561">
        <v>125577000</v>
      </c>
      <c r="AW9561">
        <v>144000</v>
      </c>
    </row>
    <row r="9562" spans="1:59">
      <c r="A9562" s="1" t="s">
        <v>579</v>
      </c>
      <c r="B9562" s="1" t="s">
        <v>580</v>
      </c>
      <c r="C9562" s="1" t="s">
        <v>351</v>
      </c>
      <c r="D9562" s="1" t="s">
        <v>352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1394000</v>
      </c>
    </row>
    <row r="9563" spans="1:59">
      <c r="A9563" s="1" t="s">
        <v>579</v>
      </c>
      <c r="B9563" s="1" t="s">
        <v>580</v>
      </c>
      <c r="C9563" s="1" t="s">
        <v>353</v>
      </c>
      <c r="D9563" s="1" t="s">
        <v>354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99966000</v>
      </c>
      <c r="AS9563">
        <v>72847000</v>
      </c>
      <c r="AT9563">
        <v>102973000</v>
      </c>
      <c r="AU9563">
        <v>73870000</v>
      </c>
      <c r="AV9563">
        <v>47156000</v>
      </c>
      <c r="AW9563">
        <v>90373000</v>
      </c>
    </row>
    <row r="9564" spans="1:59">
      <c r="A9564" s="1" t="s">
        <v>579</v>
      </c>
      <c r="B9564" s="1" t="s">
        <v>580</v>
      </c>
      <c r="C9564" s="1" t="s">
        <v>355</v>
      </c>
      <c r="D9564" s="1" t="s">
        <v>356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99966000</v>
      </c>
      <c r="AS9564">
        <v>172814000</v>
      </c>
      <c r="AT9564">
        <v>275787000</v>
      </c>
      <c r="AU9564">
        <v>349657000</v>
      </c>
      <c r="AV9564">
        <v>396812000</v>
      </c>
      <c r="AW9564">
        <v>485792000</v>
      </c>
    </row>
    <row r="9565" spans="1:59">
      <c r="A9565" s="1" t="s">
        <v>579</v>
      </c>
      <c r="B9565" s="1" t="s">
        <v>580</v>
      </c>
      <c r="C9565" s="1" t="s">
        <v>357</v>
      </c>
      <c r="D9565" s="1" t="s">
        <v>358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737000</v>
      </c>
      <c r="AS9565">
        <v>548000</v>
      </c>
      <c r="AT9565">
        <v>1318000</v>
      </c>
      <c r="AU9565">
        <v>2444000</v>
      </c>
      <c r="AV9565">
        <v>3010000</v>
      </c>
      <c r="AW9565">
        <v>3057000</v>
      </c>
    </row>
    <row r="9566" spans="1:59">
      <c r="A9566" s="1" t="s">
        <v>579</v>
      </c>
      <c r="B9566" s="1" t="s">
        <v>580</v>
      </c>
      <c r="C9566" s="1" t="s">
        <v>359</v>
      </c>
      <c r="D9566" s="1" t="s">
        <v>36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99229000</v>
      </c>
      <c r="AS9566">
        <v>72299000</v>
      </c>
      <c r="AT9566">
        <v>101655000</v>
      </c>
      <c r="AU9566">
        <v>71426000</v>
      </c>
      <c r="AV9566">
        <v>44146000</v>
      </c>
      <c r="AW9566">
        <v>85922000</v>
      </c>
    </row>
    <row r="9567" spans="1:59">
      <c r="A9567" s="1" t="s">
        <v>579</v>
      </c>
      <c r="B9567" s="1" t="s">
        <v>580</v>
      </c>
      <c r="C9567" s="1" t="s">
        <v>361</v>
      </c>
      <c r="D9567" s="1" t="s">
        <v>362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737000</v>
      </c>
      <c r="AS9567">
        <v>548000</v>
      </c>
      <c r="AT9567">
        <v>1318000</v>
      </c>
      <c r="AU9567">
        <v>2444000</v>
      </c>
      <c r="AV9567">
        <v>3010000</v>
      </c>
      <c r="AW9567">
        <v>4451000</v>
      </c>
    </row>
    <row r="9568" spans="1:59">
      <c r="A9568" s="1" t="s">
        <v>579</v>
      </c>
      <c r="B9568" s="1" t="s">
        <v>580</v>
      </c>
      <c r="C9568" s="1" t="s">
        <v>363</v>
      </c>
      <c r="D9568" s="1" t="s">
        <v>364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374000</v>
      </c>
      <c r="AN9568">
        <v>1638000</v>
      </c>
      <c r="AO9568">
        <v>3883000</v>
      </c>
      <c r="AP9568">
        <v>6958000</v>
      </c>
      <c r="AQ9568">
        <v>10319000</v>
      </c>
      <c r="AR9568">
        <v>12353000</v>
      </c>
      <c r="AS9568">
        <v>14568000</v>
      </c>
      <c r="AT9568">
        <v>17478000</v>
      </c>
      <c r="AU9568">
        <v>17943000</v>
      </c>
      <c r="AV9568">
        <v>18569000</v>
      </c>
      <c r="AW9568">
        <v>31889000</v>
      </c>
    </row>
    <row r="9569" spans="1:59">
      <c r="A9569" s="1" t="s">
        <v>579</v>
      </c>
      <c r="B9569" s="1" t="s">
        <v>580</v>
      </c>
      <c r="C9569" s="1" t="s">
        <v>365</v>
      </c>
      <c r="D9569" s="1" t="s">
        <v>366</v>
      </c>
      <c r="AA9569">
        <v>0</v>
      </c>
      <c r="AB9569">
        <v>0</v>
      </c>
      <c r="AC9569">
        <v>971000</v>
      </c>
      <c r="AD9569">
        <v>85059000</v>
      </c>
      <c r="AE9569">
        <v>76337000</v>
      </c>
      <c r="AF9569">
        <v>64250000</v>
      </c>
      <c r="AG9569">
        <v>52902000</v>
      </c>
      <c r="AH9569">
        <v>78839000</v>
      </c>
      <c r="AI9569">
        <v>18103000</v>
      </c>
      <c r="AJ9569">
        <v>63109000</v>
      </c>
      <c r="AK9569">
        <v>61333000</v>
      </c>
      <c r="AL9569">
        <v>43462000</v>
      </c>
      <c r="AM9569">
        <v>64755000</v>
      </c>
      <c r="AN9569">
        <v>53730000</v>
      </c>
      <c r="AO9569">
        <v>76227000</v>
      </c>
      <c r="AP9569">
        <v>72354000</v>
      </c>
      <c r="AQ9569">
        <v>120544000</v>
      </c>
      <c r="AR9569">
        <v>167514000</v>
      </c>
      <c r="AS9569">
        <v>67446000</v>
      </c>
      <c r="AT9569">
        <v>54123000</v>
      </c>
      <c r="AU9569">
        <v>91346000</v>
      </c>
      <c r="AV9569">
        <v>70058000</v>
      </c>
      <c r="AW9569">
        <v>52179000</v>
      </c>
    </row>
    <row r="9570" spans="1:59">
      <c r="A9570" s="1" t="s">
        <v>579</v>
      </c>
      <c r="B9570" s="1" t="s">
        <v>580</v>
      </c>
      <c r="C9570" s="1" t="s">
        <v>367</v>
      </c>
      <c r="D9570" s="1" t="s">
        <v>368</v>
      </c>
      <c r="AA9570">
        <v>0</v>
      </c>
      <c r="AB9570">
        <v>0</v>
      </c>
      <c r="AC9570">
        <v>960000</v>
      </c>
      <c r="AD9570">
        <v>84219000</v>
      </c>
      <c r="AE9570">
        <v>157149000</v>
      </c>
      <c r="AF9570">
        <v>211643000</v>
      </c>
      <c r="AG9570">
        <v>273542000</v>
      </c>
      <c r="AH9570">
        <v>346168000</v>
      </c>
      <c r="AI9570">
        <v>346885000</v>
      </c>
      <c r="AJ9570">
        <v>396210000</v>
      </c>
      <c r="AK9570">
        <v>490549000</v>
      </c>
      <c r="AL9570">
        <v>583119000</v>
      </c>
      <c r="AM9570">
        <v>677610000</v>
      </c>
      <c r="AN9570">
        <v>678877000</v>
      </c>
      <c r="AO9570">
        <v>784859000</v>
      </c>
      <c r="AP9570">
        <v>884891000</v>
      </c>
      <c r="AQ9570">
        <v>989467000</v>
      </c>
      <c r="AR9570">
        <v>1153419000</v>
      </c>
      <c r="AS9570">
        <v>1185917000</v>
      </c>
      <c r="AT9570">
        <v>1218584000</v>
      </c>
      <c r="AU9570">
        <v>1294598000</v>
      </c>
      <c r="AV9570">
        <v>1348779000</v>
      </c>
      <c r="AW9570">
        <v>1288077000</v>
      </c>
    </row>
    <row r="9571" spans="1:59">
      <c r="A9571" s="1" t="s">
        <v>579</v>
      </c>
      <c r="B9571" s="1" t="s">
        <v>580</v>
      </c>
      <c r="C9571" s="1" t="s">
        <v>369</v>
      </c>
      <c r="D9571" s="1" t="s">
        <v>370</v>
      </c>
      <c r="AA9571">
        <v>0</v>
      </c>
      <c r="AB9571">
        <v>0</v>
      </c>
      <c r="AC9571">
        <v>0</v>
      </c>
      <c r="AD9571">
        <v>61000</v>
      </c>
      <c r="AE9571">
        <v>649000</v>
      </c>
      <c r="AF9571">
        <v>1129000</v>
      </c>
      <c r="AG9571">
        <v>1546000</v>
      </c>
      <c r="AH9571">
        <v>1934000</v>
      </c>
      <c r="AI9571">
        <v>2788000</v>
      </c>
      <c r="AJ9571">
        <v>2565000</v>
      </c>
      <c r="AK9571">
        <v>3105000</v>
      </c>
      <c r="AL9571">
        <v>3914000</v>
      </c>
      <c r="AM9571">
        <v>5423000</v>
      </c>
      <c r="AN9571">
        <v>5586000</v>
      </c>
      <c r="AO9571">
        <v>5712000</v>
      </c>
      <c r="AP9571">
        <v>6192000</v>
      </c>
      <c r="AQ9571">
        <v>6990000</v>
      </c>
      <c r="AR9571">
        <v>7186000</v>
      </c>
      <c r="AS9571">
        <v>8421000</v>
      </c>
      <c r="AT9571">
        <v>9314000</v>
      </c>
      <c r="AU9571">
        <v>9337000</v>
      </c>
      <c r="AV9571">
        <v>11080000</v>
      </c>
      <c r="AW9571">
        <v>12478000</v>
      </c>
    </row>
    <row r="9572" spans="1:59">
      <c r="A9572" s="1" t="s">
        <v>579</v>
      </c>
      <c r="B9572" s="1" t="s">
        <v>580</v>
      </c>
      <c r="C9572" s="1" t="s">
        <v>371</v>
      </c>
      <c r="D9572" s="1" t="s">
        <v>372</v>
      </c>
      <c r="AA9572">
        <v>0</v>
      </c>
      <c r="AB9572">
        <v>0</v>
      </c>
      <c r="AC9572">
        <v>971000</v>
      </c>
      <c r="AD9572">
        <v>84998000</v>
      </c>
      <c r="AE9572">
        <v>75688000</v>
      </c>
      <c r="AF9572">
        <v>63121000</v>
      </c>
      <c r="AG9572">
        <v>51356000</v>
      </c>
      <c r="AH9572">
        <v>76905000</v>
      </c>
      <c r="AI9572">
        <v>15315000</v>
      </c>
      <c r="AJ9572">
        <v>60544000</v>
      </c>
      <c r="AK9572">
        <v>58228000</v>
      </c>
      <c r="AL9572">
        <v>39548000</v>
      </c>
      <c r="AM9572">
        <v>58958000</v>
      </c>
      <c r="AN9572">
        <v>46506000</v>
      </c>
      <c r="AO9572">
        <v>66632000</v>
      </c>
      <c r="AP9572">
        <v>59204000</v>
      </c>
      <c r="AQ9572">
        <v>103235000</v>
      </c>
      <c r="AR9572">
        <v>147975000</v>
      </c>
      <c r="AS9572">
        <v>44457000</v>
      </c>
      <c r="AT9572">
        <v>27331000</v>
      </c>
      <c r="AU9572">
        <v>64066000</v>
      </c>
      <c r="AV9572">
        <v>40409000</v>
      </c>
      <c r="AW9572">
        <v>7812000</v>
      </c>
    </row>
    <row r="9573" spans="1:59">
      <c r="A9573" s="1" t="s">
        <v>579</v>
      </c>
      <c r="B9573" s="1" t="s">
        <v>580</v>
      </c>
      <c r="C9573" s="1" t="s">
        <v>373</v>
      </c>
      <c r="D9573" s="1" t="s">
        <v>374</v>
      </c>
      <c r="AA9573">
        <v>0</v>
      </c>
      <c r="AB9573">
        <v>0</v>
      </c>
      <c r="AC9573">
        <v>0</v>
      </c>
      <c r="AD9573">
        <v>61000</v>
      </c>
      <c r="AE9573">
        <v>649000</v>
      </c>
      <c r="AF9573">
        <v>1129000</v>
      </c>
      <c r="AG9573">
        <v>1546000</v>
      </c>
      <c r="AH9573">
        <v>1934000</v>
      </c>
      <c r="AI9573">
        <v>2788000</v>
      </c>
      <c r="AJ9573">
        <v>2565000</v>
      </c>
      <c r="AK9573">
        <v>3105000</v>
      </c>
      <c r="AL9573">
        <v>3914000</v>
      </c>
      <c r="AM9573">
        <v>5797000</v>
      </c>
      <c r="AN9573">
        <v>7224000</v>
      </c>
      <c r="AO9573">
        <v>9595000</v>
      </c>
      <c r="AP9573">
        <v>13150000</v>
      </c>
      <c r="AQ9573">
        <v>17309000</v>
      </c>
      <c r="AR9573">
        <v>19539000</v>
      </c>
      <c r="AS9573">
        <v>22989000</v>
      </c>
      <c r="AT9573">
        <v>26792000</v>
      </c>
      <c r="AU9573">
        <v>27280000</v>
      </c>
      <c r="AV9573">
        <v>29649000</v>
      </c>
      <c r="AW9573">
        <v>44367000</v>
      </c>
    </row>
    <row r="9574" spans="1:59">
      <c r="A9574" s="1" t="s">
        <v>579</v>
      </c>
      <c r="B9574" s="1" t="s">
        <v>580</v>
      </c>
      <c r="C9574" s="1" t="s">
        <v>375</v>
      </c>
      <c r="D9574" s="1" t="s">
        <v>376</v>
      </c>
      <c r="AA9574">
        <v>0</v>
      </c>
      <c r="AB9574">
        <v>0</v>
      </c>
      <c r="AC9574">
        <v>228000</v>
      </c>
      <c r="AD9574">
        <v>0</v>
      </c>
      <c r="AE9574">
        <v>0</v>
      </c>
      <c r="AF9574">
        <v>30000</v>
      </c>
      <c r="AG9574">
        <v>128917000</v>
      </c>
      <c r="AH9574">
        <v>13689000</v>
      </c>
      <c r="AI9574">
        <v>5426000</v>
      </c>
      <c r="AJ9574">
        <v>11801000</v>
      </c>
      <c r="AK9574">
        <v>6619000</v>
      </c>
      <c r="AL9574">
        <v>11671000</v>
      </c>
      <c r="AM9574">
        <v>20885000</v>
      </c>
      <c r="AN9574">
        <v>9911000</v>
      </c>
      <c r="AO9574">
        <v>46691000</v>
      </c>
      <c r="AP9574">
        <v>14678000</v>
      </c>
      <c r="AQ9574">
        <v>18780000</v>
      </c>
      <c r="AR9574">
        <v>52386000</v>
      </c>
      <c r="AS9574">
        <v>52378000</v>
      </c>
      <c r="AT9574">
        <v>42998000</v>
      </c>
      <c r="AU9574">
        <v>25160000</v>
      </c>
      <c r="AV9574">
        <v>25814000</v>
      </c>
      <c r="AW9574">
        <v>52927000</v>
      </c>
      <c r="AX9574">
        <v>36326000</v>
      </c>
      <c r="AY9574">
        <v>42113000</v>
      </c>
      <c r="AZ9574">
        <v>58818000</v>
      </c>
      <c r="BA9574">
        <v>83573000</v>
      </c>
      <c r="BB9574">
        <v>112122000</v>
      </c>
      <c r="BC9574">
        <v>128220000</v>
      </c>
      <c r="BD9574">
        <v>136648000</v>
      </c>
      <c r="BE9574">
        <v>136354000</v>
      </c>
      <c r="BF9574">
        <v>147642000</v>
      </c>
      <c r="BG9574">
        <v>150852000</v>
      </c>
    </row>
    <row r="9575" spans="1:59">
      <c r="A9575" s="1" t="s">
        <v>579</v>
      </c>
      <c r="B9575" s="1" t="s">
        <v>580</v>
      </c>
      <c r="C9575" s="1" t="s">
        <v>377</v>
      </c>
      <c r="D9575" s="1" t="s">
        <v>378</v>
      </c>
      <c r="AA9575">
        <v>0</v>
      </c>
      <c r="AB9575">
        <v>100734000</v>
      </c>
      <c r="AC9575">
        <v>34447000</v>
      </c>
      <c r="AD9575">
        <v>96059000</v>
      </c>
      <c r="AE9575">
        <v>78328000</v>
      </c>
      <c r="AF9575">
        <v>76475000</v>
      </c>
      <c r="AG9575">
        <v>186050000</v>
      </c>
      <c r="AH9575">
        <v>82621000</v>
      </c>
      <c r="AI9575">
        <v>24605000</v>
      </c>
      <c r="AJ9575">
        <v>73702000</v>
      </c>
      <c r="AK9575">
        <v>73478000</v>
      </c>
      <c r="AL9575">
        <v>50056000</v>
      </c>
      <c r="AM9575">
        <v>74220000</v>
      </c>
      <c r="AN9575">
        <v>60330000</v>
      </c>
      <c r="AO9575">
        <v>87556000</v>
      </c>
      <c r="AP9575">
        <v>81565000</v>
      </c>
      <c r="AQ9575">
        <v>202011000</v>
      </c>
      <c r="AR9575">
        <v>385388000</v>
      </c>
      <c r="AS9575">
        <v>346344000</v>
      </c>
      <c r="AT9575">
        <v>278977000</v>
      </c>
      <c r="AU9575">
        <v>299183000</v>
      </c>
      <c r="AV9575">
        <v>251166000</v>
      </c>
      <c r="AW9575">
        <v>406379000</v>
      </c>
      <c r="AX9575">
        <v>246452000</v>
      </c>
      <c r="AY9575">
        <v>213142000</v>
      </c>
      <c r="AZ9575">
        <v>155853000</v>
      </c>
      <c r="BA9575">
        <v>104052000</v>
      </c>
      <c r="BB9575">
        <v>68857000</v>
      </c>
      <c r="BC9575">
        <v>37213000</v>
      </c>
      <c r="BD9575">
        <v>18593000</v>
      </c>
      <c r="BE9575">
        <v>6318000</v>
      </c>
      <c r="BF9575">
        <v>72000</v>
      </c>
      <c r="BG9575">
        <v>0</v>
      </c>
    </row>
    <row r="9576" spans="1:59">
      <c r="A9576" s="1" t="s">
        <v>579</v>
      </c>
      <c r="B9576" s="1" t="s">
        <v>580</v>
      </c>
      <c r="C9576" s="1" t="s">
        <v>379</v>
      </c>
      <c r="D9576" s="1" t="s">
        <v>380</v>
      </c>
      <c r="AA9576">
        <v>0</v>
      </c>
      <c r="AB9576">
        <v>96239000</v>
      </c>
      <c r="AC9576">
        <v>141064000</v>
      </c>
      <c r="AD9576">
        <v>244914000</v>
      </c>
      <c r="AE9576">
        <v>312857000</v>
      </c>
      <c r="AF9576">
        <v>362601000</v>
      </c>
      <c r="AG9576">
        <v>435713000</v>
      </c>
      <c r="AH9576">
        <v>481192000</v>
      </c>
      <c r="AI9576">
        <v>478185000</v>
      </c>
      <c r="AJ9576">
        <v>520572000</v>
      </c>
      <c r="AK9576">
        <v>636144000</v>
      </c>
      <c r="AL9576">
        <v>743848000</v>
      </c>
      <c r="AM9576">
        <v>836061000</v>
      </c>
      <c r="AN9576">
        <v>819270000</v>
      </c>
      <c r="AO9576">
        <v>904201000</v>
      </c>
      <c r="AP9576">
        <v>1015288000</v>
      </c>
      <c r="AQ9576">
        <v>1190390000</v>
      </c>
      <c r="AR9576">
        <v>1535327000</v>
      </c>
      <c r="AS9576">
        <v>1802429000</v>
      </c>
      <c r="AT9576">
        <v>2026277000</v>
      </c>
      <c r="AU9576">
        <v>2307996000</v>
      </c>
      <c r="AV9576">
        <v>2548927000</v>
      </c>
      <c r="AW9576">
        <v>2751931000</v>
      </c>
    </row>
    <row r="9577" spans="1:59">
      <c r="A9577" s="1" t="s">
        <v>579</v>
      </c>
      <c r="B9577" s="1" t="s">
        <v>580</v>
      </c>
      <c r="C9577" s="1" t="s">
        <v>381</v>
      </c>
      <c r="D9577" s="1" t="s">
        <v>382</v>
      </c>
      <c r="AA9577">
        <v>0</v>
      </c>
      <c r="AB9577">
        <v>4672000</v>
      </c>
      <c r="AC9577">
        <v>4737000</v>
      </c>
      <c r="AD9577">
        <v>61000</v>
      </c>
      <c r="AE9577">
        <v>5311000</v>
      </c>
      <c r="AF9577">
        <v>7916000</v>
      </c>
      <c r="AG9577">
        <v>23961000</v>
      </c>
      <c r="AH9577">
        <v>7912000</v>
      </c>
      <c r="AI9577">
        <v>8165000</v>
      </c>
      <c r="AJ9577">
        <v>9832000</v>
      </c>
      <c r="AK9577">
        <v>10392000</v>
      </c>
      <c r="AL9577">
        <v>9411000</v>
      </c>
      <c r="AM9577">
        <v>9595000</v>
      </c>
      <c r="AN9577">
        <v>10831000</v>
      </c>
      <c r="AO9577">
        <v>10689000</v>
      </c>
      <c r="AP9577">
        <v>10148000</v>
      </c>
      <c r="AQ9577">
        <v>12776000</v>
      </c>
      <c r="AR9577">
        <v>12732000</v>
      </c>
      <c r="AS9577">
        <v>12314000</v>
      </c>
      <c r="AT9577">
        <v>17207000</v>
      </c>
      <c r="AU9577">
        <v>19562000</v>
      </c>
      <c r="AV9577">
        <v>22180000</v>
      </c>
      <c r="AW9577">
        <v>24350000</v>
      </c>
      <c r="AX9577">
        <v>19906000</v>
      </c>
      <c r="AY9577">
        <v>21277000</v>
      </c>
      <c r="AZ9577">
        <v>23315000</v>
      </c>
      <c r="BA9577">
        <v>24349000</v>
      </c>
      <c r="BB9577">
        <v>23580000</v>
      </c>
      <c r="BC9577">
        <v>22148000</v>
      </c>
      <c r="BD9577">
        <v>20889000</v>
      </c>
      <c r="BE9577">
        <v>19340000</v>
      </c>
      <c r="BF9577">
        <v>17835000</v>
      </c>
      <c r="BG9577">
        <v>16268000</v>
      </c>
    </row>
    <row r="9578" spans="1:59">
      <c r="A9578" s="1" t="s">
        <v>579</v>
      </c>
      <c r="B9578" s="1" t="s">
        <v>580</v>
      </c>
      <c r="C9578" s="1" t="s">
        <v>383</v>
      </c>
      <c r="D9578" s="1" t="s">
        <v>384</v>
      </c>
      <c r="AA9578">
        <v>0</v>
      </c>
      <c r="AB9578">
        <v>96062000</v>
      </c>
      <c r="AC9578">
        <v>29482000</v>
      </c>
      <c r="AD9578">
        <v>95998000</v>
      </c>
      <c r="AE9578">
        <v>73017000</v>
      </c>
      <c r="AF9578">
        <v>68529000</v>
      </c>
      <c r="AG9578">
        <v>33172000</v>
      </c>
      <c r="AH9578">
        <v>61020000</v>
      </c>
      <c r="AI9578">
        <v>11014000</v>
      </c>
      <c r="AJ9578">
        <v>52069000</v>
      </c>
      <c r="AK9578">
        <v>56467000</v>
      </c>
      <c r="AL9578">
        <v>28974000</v>
      </c>
      <c r="AM9578">
        <v>43740000</v>
      </c>
      <c r="AN9578">
        <v>39588000</v>
      </c>
      <c r="AO9578">
        <v>30176000</v>
      </c>
      <c r="AP9578">
        <v>56739000</v>
      </c>
      <c r="AQ9578">
        <v>170455000</v>
      </c>
      <c r="AR9578">
        <v>320270000</v>
      </c>
      <c r="AS9578">
        <v>281652000</v>
      </c>
      <c r="AT9578">
        <v>218772000</v>
      </c>
      <c r="AU9578">
        <v>254461000</v>
      </c>
      <c r="AV9578">
        <v>203172000</v>
      </c>
      <c r="AW9578">
        <v>329102000</v>
      </c>
    </row>
    <row r="9579" spans="1:59">
      <c r="A9579" s="1" t="s">
        <v>579</v>
      </c>
      <c r="B9579" s="1" t="s">
        <v>580</v>
      </c>
      <c r="C9579" s="1" t="s">
        <v>385</v>
      </c>
      <c r="D9579" s="1" t="s">
        <v>386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10668000</v>
      </c>
      <c r="AI9579">
        <v>0</v>
      </c>
      <c r="AJ9579">
        <v>7165000</v>
      </c>
      <c r="AK9579">
        <v>0</v>
      </c>
      <c r="AL9579">
        <v>0</v>
      </c>
      <c r="AM9579">
        <v>8455000</v>
      </c>
      <c r="AN9579">
        <v>1638000</v>
      </c>
      <c r="AO9579">
        <v>39041000</v>
      </c>
      <c r="AP9579">
        <v>7178000</v>
      </c>
      <c r="AQ9579">
        <v>10545000</v>
      </c>
      <c r="AR9579">
        <v>43216000</v>
      </c>
      <c r="AS9579">
        <v>43978000</v>
      </c>
      <c r="AT9579">
        <v>36649000</v>
      </c>
      <c r="AU9579">
        <v>18471000</v>
      </c>
      <c r="AV9579">
        <v>19078000</v>
      </c>
      <c r="AW9579">
        <v>32396000</v>
      </c>
    </row>
    <row r="9580" spans="1:59">
      <c r="A9580" s="1" t="s">
        <v>579</v>
      </c>
      <c r="B9580" s="1" t="s">
        <v>580</v>
      </c>
      <c r="C9580" s="1" t="s">
        <v>387</v>
      </c>
      <c r="D9580" s="1" t="s">
        <v>388</v>
      </c>
      <c r="AA9580">
        <v>0</v>
      </c>
      <c r="AB9580">
        <v>0</v>
      </c>
      <c r="AC9580">
        <v>971000</v>
      </c>
      <c r="AD9580">
        <v>85059000</v>
      </c>
      <c r="AE9580">
        <v>76337000</v>
      </c>
      <c r="AF9580">
        <v>64250000</v>
      </c>
      <c r="AG9580">
        <v>177211000</v>
      </c>
      <c r="AH9580">
        <v>79672000</v>
      </c>
      <c r="AI9580">
        <v>19298000</v>
      </c>
      <c r="AJ9580">
        <v>63301000</v>
      </c>
      <c r="AK9580">
        <v>62519000</v>
      </c>
      <c r="AL9580">
        <v>44567000</v>
      </c>
      <c r="AM9580">
        <v>67726000</v>
      </c>
      <c r="AN9580">
        <v>54353000</v>
      </c>
      <c r="AO9580">
        <v>76851000</v>
      </c>
      <c r="AP9580">
        <v>72847000</v>
      </c>
      <c r="AQ9580">
        <v>193450000</v>
      </c>
      <c r="AR9580">
        <v>282191000</v>
      </c>
      <c r="AS9580">
        <v>110342000</v>
      </c>
      <c r="AT9580">
        <v>99882000</v>
      </c>
      <c r="AU9580">
        <v>149126000</v>
      </c>
      <c r="AV9580">
        <v>119316000</v>
      </c>
      <c r="AW9580">
        <v>175233000</v>
      </c>
    </row>
    <row r="9581" spans="1:59">
      <c r="A9581" s="1" t="s">
        <v>579</v>
      </c>
      <c r="B9581" s="1" t="s">
        <v>580</v>
      </c>
      <c r="C9581" s="1" t="s">
        <v>389</v>
      </c>
      <c r="D9581" s="1" t="s">
        <v>390</v>
      </c>
      <c r="AA9581">
        <v>0</v>
      </c>
      <c r="AB9581">
        <v>0</v>
      </c>
      <c r="AC9581">
        <v>960000</v>
      </c>
      <c r="AD9581">
        <v>84219000</v>
      </c>
      <c r="AE9581">
        <v>157149000</v>
      </c>
      <c r="AF9581">
        <v>211643000</v>
      </c>
      <c r="AG9581">
        <v>403033000</v>
      </c>
      <c r="AH9581">
        <v>448584000</v>
      </c>
      <c r="AI9581">
        <v>442972000</v>
      </c>
      <c r="AJ9581">
        <v>480409000</v>
      </c>
      <c r="AK9581">
        <v>591648000</v>
      </c>
      <c r="AL9581">
        <v>705538000</v>
      </c>
      <c r="AM9581">
        <v>803688000</v>
      </c>
      <c r="AN9581">
        <v>789196000</v>
      </c>
      <c r="AO9581">
        <v>871072000</v>
      </c>
      <c r="AP9581">
        <v>980833000</v>
      </c>
      <c r="AQ9581">
        <v>1155810000</v>
      </c>
      <c r="AR9581">
        <v>1406512000</v>
      </c>
      <c r="AS9581">
        <v>1446024000</v>
      </c>
      <c r="AT9581">
        <v>1503934000</v>
      </c>
      <c r="AU9581">
        <v>1637187000</v>
      </c>
      <c r="AV9581">
        <v>1741283000</v>
      </c>
      <c r="AW9581">
        <v>1776620000</v>
      </c>
    </row>
    <row r="9582" spans="1:59">
      <c r="A9582" s="1" t="s">
        <v>579</v>
      </c>
      <c r="B9582" s="1" t="s">
        <v>580</v>
      </c>
      <c r="C9582" s="1" t="s">
        <v>391</v>
      </c>
      <c r="D9582" s="1" t="s">
        <v>392</v>
      </c>
      <c r="AA9582">
        <v>0</v>
      </c>
      <c r="AB9582">
        <v>0</v>
      </c>
      <c r="AC9582">
        <v>0</v>
      </c>
      <c r="AD9582">
        <v>61000</v>
      </c>
      <c r="AE9582">
        <v>649000</v>
      </c>
      <c r="AF9582">
        <v>1129000</v>
      </c>
      <c r="AG9582">
        <v>1550000</v>
      </c>
      <c r="AH9582">
        <v>6164000</v>
      </c>
      <c r="AI9582">
        <v>5797000</v>
      </c>
      <c r="AJ9582">
        <v>6878000</v>
      </c>
      <c r="AK9582">
        <v>6624000</v>
      </c>
      <c r="AL9582">
        <v>7172000</v>
      </c>
      <c r="AM9582">
        <v>7871000</v>
      </c>
      <c r="AN9582">
        <v>9157000</v>
      </c>
      <c r="AO9582">
        <v>8599000</v>
      </c>
      <c r="AP9582">
        <v>7788000</v>
      </c>
      <c r="AQ9582">
        <v>10778000</v>
      </c>
      <c r="AR9582">
        <v>10862000</v>
      </c>
      <c r="AS9582">
        <v>11114000</v>
      </c>
      <c r="AT9582">
        <v>12313000</v>
      </c>
      <c r="AU9582">
        <v>12499000</v>
      </c>
      <c r="AV9582">
        <v>14719000</v>
      </c>
      <c r="AW9582">
        <v>16714000</v>
      </c>
    </row>
    <row r="9583" spans="1:59">
      <c r="A9583" s="1" t="s">
        <v>579</v>
      </c>
      <c r="B9583" s="1" t="s">
        <v>580</v>
      </c>
      <c r="C9583" s="1" t="s">
        <v>393</v>
      </c>
      <c r="D9583" s="1" t="s">
        <v>394</v>
      </c>
      <c r="AA9583">
        <v>0</v>
      </c>
      <c r="AB9583">
        <v>0</v>
      </c>
      <c r="AC9583">
        <v>971000</v>
      </c>
      <c r="AD9583">
        <v>85059000</v>
      </c>
      <c r="AE9583">
        <v>76337000</v>
      </c>
      <c r="AF9583">
        <v>64250000</v>
      </c>
      <c r="AG9583">
        <v>177211000</v>
      </c>
      <c r="AH9583">
        <v>69004000</v>
      </c>
      <c r="AI9583">
        <v>19298000</v>
      </c>
      <c r="AJ9583">
        <v>56136000</v>
      </c>
      <c r="AK9583">
        <v>62519000</v>
      </c>
      <c r="AL9583">
        <v>44567000</v>
      </c>
      <c r="AM9583">
        <v>59271000</v>
      </c>
      <c r="AN9583">
        <v>52715000</v>
      </c>
      <c r="AO9583">
        <v>37810000</v>
      </c>
      <c r="AP9583">
        <v>65669000</v>
      </c>
      <c r="AQ9583">
        <v>182905000</v>
      </c>
      <c r="AR9583">
        <v>238975000</v>
      </c>
      <c r="AS9583">
        <v>66364000</v>
      </c>
      <c r="AT9583">
        <v>63233000</v>
      </c>
      <c r="AU9583">
        <v>130655000</v>
      </c>
      <c r="AV9583">
        <v>100238000</v>
      </c>
      <c r="AW9583">
        <v>142837000</v>
      </c>
    </row>
    <row r="9584" spans="1:59">
      <c r="A9584" s="1" t="s">
        <v>579</v>
      </c>
      <c r="B9584" s="1" t="s">
        <v>580</v>
      </c>
      <c r="C9584" s="1" t="s">
        <v>395</v>
      </c>
      <c r="D9584" s="1" t="s">
        <v>396</v>
      </c>
      <c r="AA9584">
        <v>0</v>
      </c>
      <c r="AB9584">
        <v>0</v>
      </c>
      <c r="AC9584">
        <v>971000</v>
      </c>
      <c r="AD9584">
        <v>84998000</v>
      </c>
      <c r="AE9584">
        <v>75688000</v>
      </c>
      <c r="AF9584">
        <v>63121000</v>
      </c>
      <c r="AG9584">
        <v>175661000</v>
      </c>
      <c r="AH9584">
        <v>62840000</v>
      </c>
      <c r="AI9584">
        <v>13501000</v>
      </c>
      <c r="AJ9584">
        <v>49258000</v>
      </c>
      <c r="AK9584">
        <v>55895000</v>
      </c>
      <c r="AL9584">
        <v>37395000</v>
      </c>
      <c r="AM9584">
        <v>51400000</v>
      </c>
      <c r="AN9584">
        <v>43558000</v>
      </c>
      <c r="AO9584">
        <v>29211000</v>
      </c>
      <c r="AP9584">
        <v>57881000</v>
      </c>
      <c r="AQ9584">
        <v>172127000</v>
      </c>
      <c r="AR9584">
        <v>228113000</v>
      </c>
      <c r="AS9584">
        <v>55250000</v>
      </c>
      <c r="AT9584">
        <v>50920000</v>
      </c>
      <c r="AU9584">
        <v>118156000</v>
      </c>
      <c r="AV9584">
        <v>85519000</v>
      </c>
      <c r="AW9584">
        <v>126123000</v>
      </c>
    </row>
    <row r="9585" spans="1:59">
      <c r="A9585" s="1" t="s">
        <v>579</v>
      </c>
      <c r="B9585" s="1" t="s">
        <v>580</v>
      </c>
      <c r="C9585" s="1" t="s">
        <v>397</v>
      </c>
      <c r="D9585" s="1" t="s">
        <v>398</v>
      </c>
      <c r="AA9585">
        <v>0</v>
      </c>
      <c r="AB9585">
        <v>0</v>
      </c>
      <c r="AC9585">
        <v>0</v>
      </c>
      <c r="AD9585">
        <v>61000</v>
      </c>
      <c r="AE9585">
        <v>649000</v>
      </c>
      <c r="AF9585">
        <v>1129000</v>
      </c>
      <c r="AG9585">
        <v>1550000</v>
      </c>
      <c r="AH9585">
        <v>16832000</v>
      </c>
      <c r="AI9585">
        <v>5797000</v>
      </c>
      <c r="AJ9585">
        <v>14043000</v>
      </c>
      <c r="AK9585">
        <v>6624000</v>
      </c>
      <c r="AL9585">
        <v>7172000</v>
      </c>
      <c r="AM9585">
        <v>16326000</v>
      </c>
      <c r="AN9585">
        <v>10795000</v>
      </c>
      <c r="AO9585">
        <v>47640000</v>
      </c>
      <c r="AP9585">
        <v>14966000</v>
      </c>
      <c r="AQ9585">
        <v>21323000</v>
      </c>
      <c r="AR9585">
        <v>54078000</v>
      </c>
      <c r="AS9585">
        <v>55092000</v>
      </c>
      <c r="AT9585">
        <v>48962000</v>
      </c>
      <c r="AU9585">
        <v>30970000</v>
      </c>
      <c r="AV9585">
        <v>33797000</v>
      </c>
      <c r="AW9585">
        <v>49110000</v>
      </c>
    </row>
    <row r="9586" spans="1:59">
      <c r="A9586" s="1" t="s">
        <v>579</v>
      </c>
      <c r="B9586" s="1" t="s">
        <v>580</v>
      </c>
      <c r="C9586" s="1" t="s">
        <v>399</v>
      </c>
      <c r="D9586" s="1" t="s">
        <v>400</v>
      </c>
      <c r="AA9586">
        <v>0</v>
      </c>
      <c r="AB9586">
        <v>0</v>
      </c>
      <c r="AC9586">
        <v>228000</v>
      </c>
      <c r="AD9586">
        <v>0</v>
      </c>
      <c r="AE9586">
        <v>1028000</v>
      </c>
      <c r="AF9586">
        <v>2687000</v>
      </c>
      <c r="AG9586">
        <v>148595000</v>
      </c>
      <c r="AH9586">
        <v>39118000</v>
      </c>
      <c r="AI9586">
        <v>40587000</v>
      </c>
      <c r="AJ9586">
        <v>23801000</v>
      </c>
      <c r="AK9586">
        <v>32618000</v>
      </c>
      <c r="AL9586">
        <v>57373000</v>
      </c>
      <c r="AM9586">
        <v>133256000</v>
      </c>
      <c r="AN9586">
        <v>80030000</v>
      </c>
      <c r="AO9586">
        <v>165427000</v>
      </c>
      <c r="AP9586">
        <v>85488000</v>
      </c>
      <c r="AQ9586">
        <v>39863000</v>
      </c>
      <c r="AR9586">
        <v>70432000</v>
      </c>
      <c r="AS9586">
        <v>71055000</v>
      </c>
      <c r="AT9586">
        <v>66958000</v>
      </c>
      <c r="AU9586">
        <v>47910000</v>
      </c>
      <c r="AV9586">
        <v>55883000</v>
      </c>
      <c r="AW9586">
        <v>97622000</v>
      </c>
      <c r="AX9586">
        <v>66394000</v>
      </c>
      <c r="AY9586">
        <v>73539000</v>
      </c>
      <c r="AZ9586">
        <v>91464000</v>
      </c>
      <c r="BA9586">
        <v>116283000</v>
      </c>
      <c r="BB9586">
        <v>147299000</v>
      </c>
      <c r="BC9586">
        <v>165858000</v>
      </c>
      <c r="BD9586">
        <v>173366000</v>
      </c>
      <c r="BE9586">
        <v>169580000</v>
      </c>
      <c r="BF9586">
        <v>180665000</v>
      </c>
      <c r="BG9586">
        <v>183935000</v>
      </c>
    </row>
    <row r="9587" spans="1:59">
      <c r="A9587" s="1" t="s">
        <v>579</v>
      </c>
      <c r="B9587" s="1" t="s">
        <v>580</v>
      </c>
      <c r="C9587" s="1" t="s">
        <v>401</v>
      </c>
      <c r="D9587" s="1" t="s">
        <v>402</v>
      </c>
      <c r="AA9587">
        <v>0</v>
      </c>
      <c r="AB9587">
        <v>124427000</v>
      </c>
      <c r="AC9587">
        <v>93934000</v>
      </c>
      <c r="AD9587">
        <v>97882000</v>
      </c>
      <c r="AE9587">
        <v>92120000</v>
      </c>
      <c r="AF9587">
        <v>96348000</v>
      </c>
      <c r="AG9587">
        <v>234414000</v>
      </c>
      <c r="AH9587">
        <v>91623000</v>
      </c>
      <c r="AI9587">
        <v>37215000</v>
      </c>
      <c r="AJ9587">
        <v>90872000</v>
      </c>
      <c r="AK9587">
        <v>92642000</v>
      </c>
      <c r="AL9587">
        <v>72275000</v>
      </c>
      <c r="AM9587">
        <v>102838000</v>
      </c>
      <c r="AN9587">
        <v>76334000</v>
      </c>
      <c r="AO9587">
        <v>119405000</v>
      </c>
      <c r="AP9587">
        <v>99785000</v>
      </c>
      <c r="AQ9587">
        <v>224846000</v>
      </c>
      <c r="AR9587">
        <v>427170000</v>
      </c>
      <c r="AS9587">
        <v>401073000</v>
      </c>
      <c r="AT9587">
        <v>343084000</v>
      </c>
      <c r="AU9587">
        <v>431493000</v>
      </c>
      <c r="AV9587">
        <v>326165000</v>
      </c>
      <c r="AW9587">
        <v>466913000</v>
      </c>
      <c r="AX9587">
        <v>289300000</v>
      </c>
      <c r="AY9587">
        <v>241319000</v>
      </c>
      <c r="AZ9587">
        <v>171190000</v>
      </c>
      <c r="BA9587">
        <v>112739000</v>
      </c>
      <c r="BB9587">
        <v>73045000</v>
      </c>
      <c r="BC9587">
        <v>38519000</v>
      </c>
      <c r="BD9587">
        <v>19246000</v>
      </c>
      <c r="BE9587">
        <v>6318000</v>
      </c>
      <c r="BF9587">
        <v>72000</v>
      </c>
      <c r="BG9587">
        <v>0</v>
      </c>
    </row>
    <row r="9588" spans="1:59">
      <c r="A9588" s="1" t="s">
        <v>579</v>
      </c>
      <c r="B9588" s="1" t="s">
        <v>580</v>
      </c>
      <c r="C9588" s="1" t="s">
        <v>403</v>
      </c>
      <c r="D9588" s="1" t="s">
        <v>404</v>
      </c>
      <c r="AA9588">
        <v>0</v>
      </c>
      <c r="AB9588">
        <v>489132000</v>
      </c>
      <c r="AC9588">
        <v>832796000</v>
      </c>
      <c r="AD9588">
        <v>939017000</v>
      </c>
      <c r="AE9588">
        <v>1013811000</v>
      </c>
      <c r="AF9588">
        <v>1186927000</v>
      </c>
      <c r="AG9588">
        <v>1298172000</v>
      </c>
      <c r="AH9588">
        <v>1306718000</v>
      </c>
      <c r="AI9588">
        <v>1271695000</v>
      </c>
      <c r="AJ9588">
        <v>1308558000</v>
      </c>
      <c r="AK9588">
        <v>1442521000</v>
      </c>
      <c r="AL9588">
        <v>1561397000</v>
      </c>
      <c r="AM9588">
        <v>1619189000</v>
      </c>
      <c r="AN9588">
        <v>1529036000</v>
      </c>
      <c r="AO9588">
        <v>1524020000</v>
      </c>
      <c r="AP9588">
        <v>1601773000</v>
      </c>
      <c r="AQ9588">
        <v>1780092000</v>
      </c>
      <c r="AR9588">
        <v>2154827000</v>
      </c>
      <c r="AS9588">
        <v>2449977000</v>
      </c>
      <c r="AT9588">
        <v>2705890000</v>
      </c>
      <c r="AU9588">
        <v>3097081000</v>
      </c>
      <c r="AV9588">
        <v>3383844000</v>
      </c>
      <c r="AW9588">
        <v>3532097000</v>
      </c>
    </row>
    <row r="9589" spans="1:59">
      <c r="A9589" s="1" t="s">
        <v>579</v>
      </c>
      <c r="B9589" s="1" t="s">
        <v>580</v>
      </c>
      <c r="C9589" s="1" t="s">
        <v>405</v>
      </c>
      <c r="D9589" s="1" t="s">
        <v>406</v>
      </c>
      <c r="AA9589">
        <v>0</v>
      </c>
      <c r="AB9589">
        <v>4672000</v>
      </c>
      <c r="AC9589">
        <v>4737000</v>
      </c>
      <c r="AD9589">
        <v>17210000</v>
      </c>
      <c r="AE9589">
        <v>5871000</v>
      </c>
      <c r="AF9589">
        <v>37236000</v>
      </c>
      <c r="AG9589">
        <v>55900000</v>
      </c>
      <c r="AH9589">
        <v>40757000</v>
      </c>
      <c r="AI9589">
        <v>41860000</v>
      </c>
      <c r="AJ9589">
        <v>26707000</v>
      </c>
      <c r="AK9589">
        <v>36959000</v>
      </c>
      <c r="AL9589">
        <v>37810000</v>
      </c>
      <c r="AM9589">
        <v>27433000</v>
      </c>
      <c r="AN9589">
        <v>23835000</v>
      </c>
      <c r="AO9589">
        <v>26086000</v>
      </c>
      <c r="AP9589">
        <v>25161000</v>
      </c>
      <c r="AQ9589">
        <v>27618000</v>
      </c>
      <c r="AR9589">
        <v>31230000</v>
      </c>
      <c r="AS9589">
        <v>39213000</v>
      </c>
      <c r="AT9589">
        <v>34715000</v>
      </c>
      <c r="AU9589">
        <v>38197000</v>
      </c>
      <c r="AV9589">
        <v>42968000</v>
      </c>
      <c r="AW9589">
        <v>45233000</v>
      </c>
      <c r="AX9589">
        <v>31955000</v>
      </c>
      <c r="AY9589">
        <v>32636000</v>
      </c>
      <c r="AZ9589">
        <v>33771000</v>
      </c>
      <c r="BA9589">
        <v>33824000</v>
      </c>
      <c r="BB9589">
        <v>31998000</v>
      </c>
      <c r="BC9589">
        <v>29476000</v>
      </c>
      <c r="BD9589">
        <v>26964000</v>
      </c>
      <c r="BE9589">
        <v>24319000</v>
      </c>
      <c r="BF9589">
        <v>21879000</v>
      </c>
      <c r="BG9589">
        <v>19365000</v>
      </c>
    </row>
    <row r="9590" spans="1:59">
      <c r="A9590" s="1" t="s">
        <v>579</v>
      </c>
      <c r="B9590" s="1" t="s">
        <v>580</v>
      </c>
      <c r="C9590" s="1" t="s">
        <v>407</v>
      </c>
      <c r="D9590" s="1" t="s">
        <v>408</v>
      </c>
      <c r="AA9590">
        <v>0</v>
      </c>
      <c r="AB9590">
        <v>124427000</v>
      </c>
      <c r="AC9590">
        <v>93706000</v>
      </c>
      <c r="AD9590">
        <v>97882000</v>
      </c>
      <c r="AE9590">
        <v>91092000</v>
      </c>
      <c r="AF9590">
        <v>93661000</v>
      </c>
      <c r="AG9590">
        <v>85819000</v>
      </c>
      <c r="AH9590">
        <v>52505000</v>
      </c>
      <c r="AI9590">
        <v>-3372000</v>
      </c>
      <c r="AJ9590">
        <v>67071000</v>
      </c>
      <c r="AK9590">
        <v>60024000</v>
      </c>
      <c r="AL9590">
        <v>14902000</v>
      </c>
      <c r="AM9590">
        <v>-30418000</v>
      </c>
      <c r="AN9590">
        <v>-3696000</v>
      </c>
      <c r="AO9590">
        <v>-46022000</v>
      </c>
      <c r="AP9590">
        <v>14297000</v>
      </c>
      <c r="AQ9590">
        <v>184983000</v>
      </c>
      <c r="AR9590">
        <v>356738000</v>
      </c>
      <c r="AS9590">
        <v>330018000</v>
      </c>
      <c r="AT9590">
        <v>276126000</v>
      </c>
      <c r="AU9590">
        <v>383583000</v>
      </c>
      <c r="AV9590">
        <v>270282000</v>
      </c>
      <c r="AW9590">
        <v>369291000</v>
      </c>
    </row>
    <row r="9591" spans="1:59">
      <c r="A9591" s="1" t="s">
        <v>579</v>
      </c>
      <c r="B9591" s="1" t="s">
        <v>580</v>
      </c>
      <c r="C9591" s="1" t="s">
        <v>409</v>
      </c>
      <c r="D9591" s="1" t="s">
        <v>410</v>
      </c>
      <c r="AA9591">
        <v>0</v>
      </c>
      <c r="AB9591">
        <v>119755000</v>
      </c>
      <c r="AC9591">
        <v>88969000</v>
      </c>
      <c r="AD9591">
        <v>80672000</v>
      </c>
      <c r="AE9591">
        <v>85221000</v>
      </c>
      <c r="AF9591">
        <v>56425000</v>
      </c>
      <c r="AG9591">
        <v>29919000</v>
      </c>
      <c r="AH9591">
        <v>11748000</v>
      </c>
      <c r="AI9591">
        <v>-45232000</v>
      </c>
      <c r="AJ9591">
        <v>40364000</v>
      </c>
      <c r="AK9591">
        <v>23065000</v>
      </c>
      <c r="AL9591">
        <v>-22908000</v>
      </c>
      <c r="AM9591">
        <v>-57851000</v>
      </c>
      <c r="AN9591">
        <v>-27531000</v>
      </c>
      <c r="AO9591">
        <v>-72108000</v>
      </c>
      <c r="AP9591">
        <v>-10864000</v>
      </c>
      <c r="AQ9591">
        <v>157365000</v>
      </c>
      <c r="AR9591">
        <v>325508000</v>
      </c>
      <c r="AS9591">
        <v>290805000</v>
      </c>
      <c r="AT9591">
        <v>241411000</v>
      </c>
      <c r="AU9591">
        <v>345386000</v>
      </c>
      <c r="AV9591">
        <v>227314000</v>
      </c>
      <c r="AW9591">
        <v>324058000</v>
      </c>
    </row>
    <row r="9592" spans="1:59">
      <c r="A9592" s="1" t="s">
        <v>579</v>
      </c>
      <c r="B9592" s="1" t="s">
        <v>580</v>
      </c>
      <c r="C9592" s="1" t="s">
        <v>411</v>
      </c>
      <c r="D9592" s="1" t="s">
        <v>412</v>
      </c>
      <c r="AA9592">
        <v>0</v>
      </c>
      <c r="AB9592">
        <v>4672000</v>
      </c>
      <c r="AC9592">
        <v>4965000</v>
      </c>
      <c r="AD9592">
        <v>17210000</v>
      </c>
      <c r="AE9592">
        <v>6899000</v>
      </c>
      <c r="AF9592">
        <v>39923000</v>
      </c>
      <c r="AG9592">
        <v>204495000</v>
      </c>
      <c r="AH9592">
        <v>79875000</v>
      </c>
      <c r="AI9592">
        <v>82447000</v>
      </c>
      <c r="AJ9592">
        <v>50508000</v>
      </c>
      <c r="AK9592">
        <v>69577000</v>
      </c>
      <c r="AL9592">
        <v>95183000</v>
      </c>
      <c r="AM9592">
        <v>160689000</v>
      </c>
      <c r="AN9592">
        <v>103865000</v>
      </c>
      <c r="AO9592">
        <v>191513000</v>
      </c>
      <c r="AP9592">
        <v>110649000</v>
      </c>
      <c r="AQ9592">
        <v>67481000</v>
      </c>
      <c r="AR9592">
        <v>101662000</v>
      </c>
      <c r="AS9592">
        <v>110268000</v>
      </c>
      <c r="AT9592">
        <v>101673000</v>
      </c>
      <c r="AU9592">
        <v>86107000</v>
      </c>
      <c r="AV9592">
        <v>98851000</v>
      </c>
      <c r="AW9592">
        <v>142855000</v>
      </c>
    </row>
    <row r="9593" spans="1:59">
      <c r="A9593" s="1" t="s">
        <v>579</v>
      </c>
      <c r="B9593" s="1" t="s">
        <v>580</v>
      </c>
      <c r="C9593" s="1" t="s">
        <v>413</v>
      </c>
      <c r="D9593" s="1" t="s">
        <v>414</v>
      </c>
      <c r="AA9593">
        <v>0</v>
      </c>
      <c r="AB9593">
        <v>4729000</v>
      </c>
      <c r="AC9593">
        <v>0</v>
      </c>
      <c r="AD9593">
        <v>0</v>
      </c>
      <c r="AE9593">
        <v>0</v>
      </c>
      <c r="AF9593">
        <v>84000</v>
      </c>
      <c r="AG9593">
        <v>0</v>
      </c>
      <c r="AH9593">
        <v>0</v>
      </c>
      <c r="AI9593">
        <v>0</v>
      </c>
      <c r="AJ9593">
        <v>43000</v>
      </c>
      <c r="AK9593">
        <v>110000</v>
      </c>
      <c r="AL9593">
        <v>162000</v>
      </c>
      <c r="AM9593">
        <v>210000</v>
      </c>
      <c r="AN9593">
        <v>118000</v>
      </c>
      <c r="AO9593">
        <v>406000</v>
      </c>
      <c r="AP9593">
        <v>340000</v>
      </c>
      <c r="AQ9593">
        <v>405000</v>
      </c>
      <c r="AR9593">
        <v>419000</v>
      </c>
      <c r="AS9593">
        <v>434000</v>
      </c>
      <c r="AT9593">
        <v>48800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</row>
    <row r="9594" spans="1:59">
      <c r="A9594" s="1" t="s">
        <v>579</v>
      </c>
      <c r="B9594" s="1" t="s">
        <v>580</v>
      </c>
      <c r="C9594" s="1" t="s">
        <v>415</v>
      </c>
      <c r="D9594" s="1" t="s">
        <v>416</v>
      </c>
      <c r="AA9594">
        <v>2052400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</row>
    <row r="9595" spans="1:59">
      <c r="A9595" s="1" t="s">
        <v>579</v>
      </c>
      <c r="B9595" s="1" t="s">
        <v>580</v>
      </c>
      <c r="C9595" s="1" t="s">
        <v>417</v>
      </c>
      <c r="D9595" s="1" t="s">
        <v>418</v>
      </c>
      <c r="AA9595">
        <v>78386000</v>
      </c>
      <c r="AB9595">
        <v>68764000</v>
      </c>
      <c r="AC9595">
        <v>91279000</v>
      </c>
      <c r="AD9595">
        <v>100390000</v>
      </c>
      <c r="AE9595">
        <v>92454000</v>
      </c>
      <c r="AF9595">
        <v>2617000</v>
      </c>
      <c r="AG9595">
        <v>2814000</v>
      </c>
      <c r="AH9595">
        <v>2413000</v>
      </c>
      <c r="AI9595">
        <v>2235000</v>
      </c>
      <c r="AJ9595">
        <v>2075000</v>
      </c>
      <c r="AK9595">
        <v>2346000</v>
      </c>
      <c r="AL9595">
        <v>2646000</v>
      </c>
      <c r="AM9595">
        <v>2622000</v>
      </c>
      <c r="AN9595">
        <v>2160000</v>
      </c>
      <c r="AO9595">
        <v>1985000</v>
      </c>
      <c r="AP9595">
        <v>1852000</v>
      </c>
      <c r="AQ9595">
        <v>1368000</v>
      </c>
      <c r="AR9595">
        <v>982000</v>
      </c>
      <c r="AS9595">
        <v>473000</v>
      </c>
      <c r="AT9595">
        <v>0</v>
      </c>
      <c r="AU9595">
        <v>0</v>
      </c>
      <c r="AV9595">
        <v>0</v>
      </c>
      <c r="AW9595">
        <v>0</v>
      </c>
    </row>
    <row r="9596" spans="1:59">
      <c r="A9596" s="1" t="s">
        <v>579</v>
      </c>
      <c r="B9596" s="1" t="s">
        <v>580</v>
      </c>
      <c r="C9596" s="1" t="s">
        <v>419</v>
      </c>
      <c r="D9596" s="1" t="s">
        <v>420</v>
      </c>
      <c r="AA9596">
        <v>0</v>
      </c>
      <c r="AB9596">
        <v>3491000</v>
      </c>
      <c r="AC9596">
        <v>0</v>
      </c>
      <c r="AD9596">
        <v>0</v>
      </c>
      <c r="AE9596">
        <v>0</v>
      </c>
      <c r="AF9596">
        <v>107000</v>
      </c>
      <c r="AG9596">
        <v>108000</v>
      </c>
      <c r="AH9596">
        <v>105000</v>
      </c>
      <c r="AI9596">
        <v>90000</v>
      </c>
      <c r="AJ9596">
        <v>88000</v>
      </c>
      <c r="AK9596">
        <v>89000</v>
      </c>
      <c r="AL9596">
        <v>101000</v>
      </c>
      <c r="AM9596">
        <v>103000</v>
      </c>
      <c r="AN9596">
        <v>71000</v>
      </c>
      <c r="AO9596">
        <v>109000</v>
      </c>
      <c r="AP9596">
        <v>79000</v>
      </c>
      <c r="AQ9596">
        <v>77000</v>
      </c>
      <c r="AR9596">
        <v>52000</v>
      </c>
      <c r="AS9596">
        <v>32000</v>
      </c>
      <c r="AT9596">
        <v>1400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</row>
    <row r="9597" spans="1:59">
      <c r="A9597" s="1" t="s">
        <v>579</v>
      </c>
      <c r="B9597" s="1" t="s">
        <v>580</v>
      </c>
      <c r="C9597" s="1" t="s">
        <v>421</v>
      </c>
      <c r="D9597" s="1" t="s">
        <v>422</v>
      </c>
      <c r="AA9597">
        <v>20524000</v>
      </c>
      <c r="AB9597">
        <v>-4729000</v>
      </c>
      <c r="AC9597">
        <v>0</v>
      </c>
      <c r="AD9597">
        <v>0</v>
      </c>
      <c r="AE9597">
        <v>0</v>
      </c>
      <c r="AF9597">
        <v>-84000</v>
      </c>
      <c r="AG9597">
        <v>0</v>
      </c>
      <c r="AH9597">
        <v>0</v>
      </c>
      <c r="AI9597">
        <v>0</v>
      </c>
      <c r="AJ9597">
        <v>-43000</v>
      </c>
      <c r="AK9597">
        <v>-110000</v>
      </c>
      <c r="AL9597">
        <v>-162000</v>
      </c>
      <c r="AM9597">
        <v>-210000</v>
      </c>
      <c r="AN9597">
        <v>-118000</v>
      </c>
      <c r="AO9597">
        <v>-406000</v>
      </c>
      <c r="AP9597">
        <v>-340000</v>
      </c>
      <c r="AQ9597">
        <v>-405000</v>
      </c>
      <c r="AR9597">
        <v>-419000</v>
      </c>
      <c r="AS9597">
        <v>-434000</v>
      </c>
      <c r="AT9597">
        <v>-488000</v>
      </c>
      <c r="AU9597">
        <v>0</v>
      </c>
      <c r="AV9597">
        <v>0</v>
      </c>
      <c r="AW9597">
        <v>0</v>
      </c>
    </row>
    <row r="9598" spans="1:59">
      <c r="A9598" s="1" t="s">
        <v>579</v>
      </c>
      <c r="B9598" s="1" t="s">
        <v>580</v>
      </c>
      <c r="C9598" s="1" t="s">
        <v>423</v>
      </c>
      <c r="D9598" s="1" t="s">
        <v>424</v>
      </c>
      <c r="AA9598">
        <v>20524000</v>
      </c>
      <c r="AB9598">
        <v>-8220000</v>
      </c>
      <c r="AC9598">
        <v>0</v>
      </c>
      <c r="AD9598">
        <v>0</v>
      </c>
      <c r="AE9598">
        <v>0</v>
      </c>
      <c r="AF9598">
        <v>-191000</v>
      </c>
      <c r="AG9598">
        <v>-108000</v>
      </c>
      <c r="AH9598">
        <v>-105000</v>
      </c>
      <c r="AI9598">
        <v>-90000</v>
      </c>
      <c r="AJ9598">
        <v>-131000</v>
      </c>
      <c r="AK9598">
        <v>-199000</v>
      </c>
      <c r="AL9598">
        <v>-263000</v>
      </c>
      <c r="AM9598">
        <v>-313000</v>
      </c>
      <c r="AN9598">
        <v>-189000</v>
      </c>
      <c r="AO9598">
        <v>-515000</v>
      </c>
      <c r="AP9598">
        <v>-419000</v>
      </c>
      <c r="AQ9598">
        <v>-482000</v>
      </c>
      <c r="AR9598">
        <v>-471000</v>
      </c>
      <c r="AS9598">
        <v>-466000</v>
      </c>
      <c r="AT9598">
        <v>-502000</v>
      </c>
      <c r="AU9598">
        <v>0</v>
      </c>
      <c r="AV9598">
        <v>0</v>
      </c>
      <c r="AW9598">
        <v>0</v>
      </c>
    </row>
    <row r="9599" spans="1:59">
      <c r="A9599" s="1" t="s">
        <v>579</v>
      </c>
      <c r="B9599" s="1" t="s">
        <v>580</v>
      </c>
      <c r="C9599" s="1" t="s">
        <v>425</v>
      </c>
      <c r="D9599" s="1" t="s">
        <v>426</v>
      </c>
      <c r="AA9599">
        <v>0</v>
      </c>
      <c r="AB9599">
        <v>8220000</v>
      </c>
      <c r="AC9599">
        <v>0</v>
      </c>
      <c r="AD9599">
        <v>0</v>
      </c>
      <c r="AE9599">
        <v>0</v>
      </c>
      <c r="AF9599">
        <v>191000</v>
      </c>
      <c r="AG9599">
        <v>108000</v>
      </c>
      <c r="AH9599">
        <v>105000</v>
      </c>
      <c r="AI9599">
        <v>90000</v>
      </c>
      <c r="AJ9599">
        <v>131000</v>
      </c>
      <c r="AK9599">
        <v>199000</v>
      </c>
      <c r="AL9599">
        <v>263000</v>
      </c>
      <c r="AM9599">
        <v>313000</v>
      </c>
      <c r="AN9599">
        <v>189000</v>
      </c>
      <c r="AO9599">
        <v>515000</v>
      </c>
      <c r="AP9599">
        <v>419000</v>
      </c>
      <c r="AQ9599">
        <v>482000</v>
      </c>
      <c r="AR9599">
        <v>471000</v>
      </c>
      <c r="AS9599">
        <v>466000</v>
      </c>
      <c r="AT9599">
        <v>502000</v>
      </c>
      <c r="AU9599">
        <v>0</v>
      </c>
      <c r="AV9599">
        <v>0</v>
      </c>
      <c r="AW9599">
        <v>0</v>
      </c>
    </row>
    <row r="9600" spans="1:59">
      <c r="A9600" s="1" t="s">
        <v>579</v>
      </c>
      <c r="B9600" s="1" t="s">
        <v>580</v>
      </c>
      <c r="C9600" s="1" t="s">
        <v>427</v>
      </c>
      <c r="D9600" s="1" t="s">
        <v>428</v>
      </c>
      <c r="AA9600">
        <v>0</v>
      </c>
      <c r="AB9600">
        <v>4729000</v>
      </c>
      <c r="AC9600">
        <v>926000</v>
      </c>
      <c r="AD9600">
        <v>0</v>
      </c>
      <c r="AE9600">
        <v>0</v>
      </c>
      <c r="AF9600">
        <v>84000</v>
      </c>
      <c r="AG9600">
        <v>0</v>
      </c>
      <c r="AH9600">
        <v>0</v>
      </c>
      <c r="AI9600">
        <v>0</v>
      </c>
      <c r="AJ9600">
        <v>43000</v>
      </c>
      <c r="AK9600">
        <v>110000</v>
      </c>
      <c r="AL9600">
        <v>162000</v>
      </c>
      <c r="AM9600">
        <v>210000</v>
      </c>
      <c r="AN9600">
        <v>118000</v>
      </c>
      <c r="AO9600">
        <v>406000</v>
      </c>
      <c r="AP9600">
        <v>340000</v>
      </c>
      <c r="AQ9600">
        <v>69639000</v>
      </c>
      <c r="AR9600">
        <v>69653000</v>
      </c>
      <c r="AS9600">
        <v>97498000</v>
      </c>
      <c r="AT9600">
        <v>553250000</v>
      </c>
      <c r="AU9600">
        <v>117512000</v>
      </c>
      <c r="AV9600">
        <v>182262000</v>
      </c>
      <c r="AW9600">
        <v>0</v>
      </c>
      <c r="AX9600">
        <v>448154000</v>
      </c>
      <c r="AY9600">
        <v>198154000</v>
      </c>
      <c r="AZ9600">
        <v>448154000</v>
      </c>
      <c r="BA9600">
        <v>198154000</v>
      </c>
      <c r="BB9600">
        <v>1396000</v>
      </c>
      <c r="BC9600">
        <v>1396000</v>
      </c>
      <c r="BD9600">
        <v>501396000</v>
      </c>
      <c r="BE9600">
        <v>1396000</v>
      </c>
      <c r="BF9600">
        <v>1396000</v>
      </c>
      <c r="BG9600">
        <v>1396000</v>
      </c>
    </row>
    <row r="9601" spans="1:59">
      <c r="A9601" s="1" t="s">
        <v>579</v>
      </c>
      <c r="B9601" s="1" t="s">
        <v>580</v>
      </c>
      <c r="C9601" s="1" t="s">
        <v>429</v>
      </c>
      <c r="D9601" s="1" t="s">
        <v>430</v>
      </c>
      <c r="AA9601">
        <v>2145000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500000000</v>
      </c>
      <c r="AR9601">
        <v>250475000</v>
      </c>
      <c r="AS9601">
        <v>413589000</v>
      </c>
      <c r="AT9601">
        <v>500000000</v>
      </c>
      <c r="AU9601">
        <v>258357000</v>
      </c>
      <c r="AV9601">
        <v>5871000</v>
      </c>
      <c r="AW9601">
        <v>20504800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</row>
    <row r="9602" spans="1:59">
      <c r="A9602" s="1" t="s">
        <v>579</v>
      </c>
      <c r="B9602" s="1" t="s">
        <v>580</v>
      </c>
      <c r="C9602" s="1" t="s">
        <v>431</v>
      </c>
      <c r="D9602" s="1" t="s">
        <v>432</v>
      </c>
      <c r="AA9602">
        <v>79312000</v>
      </c>
      <c r="AB9602">
        <v>69690000</v>
      </c>
      <c r="AC9602">
        <v>91279000</v>
      </c>
      <c r="AD9602">
        <v>100390000</v>
      </c>
      <c r="AE9602">
        <v>92454000</v>
      </c>
      <c r="AF9602">
        <v>2617000</v>
      </c>
      <c r="AG9602">
        <v>2814000</v>
      </c>
      <c r="AH9602">
        <v>2413000</v>
      </c>
      <c r="AI9602">
        <v>2235000</v>
      </c>
      <c r="AJ9602">
        <v>2075000</v>
      </c>
      <c r="AK9602">
        <v>2346000</v>
      </c>
      <c r="AL9602">
        <v>2646000</v>
      </c>
      <c r="AM9602">
        <v>2622000</v>
      </c>
      <c r="AN9602">
        <v>2160000</v>
      </c>
      <c r="AO9602">
        <v>1985000</v>
      </c>
      <c r="AP9602">
        <v>1852000</v>
      </c>
      <c r="AQ9602">
        <v>1193703000</v>
      </c>
      <c r="AR9602">
        <v>1374558000</v>
      </c>
      <c r="AS9602">
        <v>1690574000</v>
      </c>
      <c r="AT9602">
        <v>1637339000</v>
      </c>
      <c r="AU9602">
        <v>1778480000</v>
      </c>
      <c r="AV9602">
        <v>1602639000</v>
      </c>
      <c r="AW9602">
        <v>1805883000</v>
      </c>
    </row>
    <row r="9603" spans="1:59">
      <c r="A9603" s="1" t="s">
        <v>579</v>
      </c>
      <c r="B9603" s="1" t="s">
        <v>580</v>
      </c>
      <c r="C9603" s="1" t="s">
        <v>433</v>
      </c>
      <c r="D9603" s="1" t="s">
        <v>434</v>
      </c>
      <c r="AA9603">
        <v>0</v>
      </c>
      <c r="AB9603">
        <v>3491000</v>
      </c>
      <c r="AC9603">
        <v>41000</v>
      </c>
      <c r="AD9603">
        <v>0</v>
      </c>
      <c r="AE9603">
        <v>0</v>
      </c>
      <c r="AF9603">
        <v>107000</v>
      </c>
      <c r="AG9603">
        <v>108000</v>
      </c>
      <c r="AH9603">
        <v>105000</v>
      </c>
      <c r="AI9603">
        <v>90000</v>
      </c>
      <c r="AJ9603">
        <v>88000</v>
      </c>
      <c r="AK9603">
        <v>89000</v>
      </c>
      <c r="AL9603">
        <v>101000</v>
      </c>
      <c r="AM9603">
        <v>103000</v>
      </c>
      <c r="AN9603">
        <v>71000</v>
      </c>
      <c r="AO9603">
        <v>109000</v>
      </c>
      <c r="AP9603">
        <v>79000</v>
      </c>
      <c r="AQ9603">
        <v>26650000</v>
      </c>
      <c r="AR9603">
        <v>45375000</v>
      </c>
      <c r="AS9603">
        <v>47403000</v>
      </c>
      <c r="AT9603">
        <v>104430000</v>
      </c>
      <c r="AU9603">
        <v>73336000</v>
      </c>
      <c r="AV9603">
        <v>86744000</v>
      </c>
      <c r="AW9603">
        <v>76395000</v>
      </c>
      <c r="AX9603">
        <v>85460000</v>
      </c>
      <c r="AY9603">
        <v>59095000</v>
      </c>
      <c r="AZ9603">
        <v>48263000</v>
      </c>
      <c r="BA9603">
        <v>37430000</v>
      </c>
      <c r="BB9603">
        <v>34626000</v>
      </c>
      <c r="BC9603">
        <v>34614000</v>
      </c>
      <c r="BD9603">
        <v>17348000</v>
      </c>
      <c r="BE9603">
        <v>86000</v>
      </c>
      <c r="BF9603">
        <v>70000</v>
      </c>
      <c r="BG9603">
        <v>58000</v>
      </c>
    </row>
    <row r="9604" spans="1:59">
      <c r="A9604" s="1" t="s">
        <v>579</v>
      </c>
      <c r="B9604" s="1" t="s">
        <v>580</v>
      </c>
      <c r="C9604" s="1" t="s">
        <v>435</v>
      </c>
      <c r="D9604" s="1" t="s">
        <v>436</v>
      </c>
      <c r="AA9604">
        <v>21450000</v>
      </c>
      <c r="AB9604">
        <v>-4729000</v>
      </c>
      <c r="AC9604">
        <v>-926000</v>
      </c>
      <c r="AD9604">
        <v>0</v>
      </c>
      <c r="AE9604">
        <v>0</v>
      </c>
      <c r="AF9604">
        <v>-84000</v>
      </c>
      <c r="AG9604">
        <v>0</v>
      </c>
      <c r="AH9604">
        <v>0</v>
      </c>
      <c r="AI9604">
        <v>0</v>
      </c>
      <c r="AJ9604">
        <v>-43000</v>
      </c>
      <c r="AK9604">
        <v>-110000</v>
      </c>
      <c r="AL9604">
        <v>-162000</v>
      </c>
      <c r="AM9604">
        <v>-210000</v>
      </c>
      <c r="AN9604">
        <v>-118000</v>
      </c>
      <c r="AO9604">
        <v>-406000</v>
      </c>
      <c r="AP9604">
        <v>-340000</v>
      </c>
      <c r="AQ9604">
        <v>430361000</v>
      </c>
      <c r="AR9604">
        <v>180822000</v>
      </c>
      <c r="AS9604">
        <v>316091000</v>
      </c>
      <c r="AT9604">
        <v>-53250000</v>
      </c>
      <c r="AU9604">
        <v>140845000</v>
      </c>
      <c r="AV9604">
        <v>-176391000</v>
      </c>
      <c r="AW9604">
        <v>205048000</v>
      </c>
    </row>
    <row r="9605" spans="1:59">
      <c r="A9605" s="1" t="s">
        <v>579</v>
      </c>
      <c r="B9605" s="1" t="s">
        <v>580</v>
      </c>
      <c r="C9605" s="1" t="s">
        <v>437</v>
      </c>
      <c r="D9605" s="1" t="s">
        <v>438</v>
      </c>
      <c r="AA9605">
        <v>21450000</v>
      </c>
      <c r="AB9605">
        <v>-8220000</v>
      </c>
      <c r="AC9605">
        <v>-967000</v>
      </c>
      <c r="AD9605">
        <v>0</v>
      </c>
      <c r="AE9605">
        <v>0</v>
      </c>
      <c r="AF9605">
        <v>-191000</v>
      </c>
      <c r="AG9605">
        <v>-108000</v>
      </c>
      <c r="AH9605">
        <v>-105000</v>
      </c>
      <c r="AI9605">
        <v>-90000</v>
      </c>
      <c r="AJ9605">
        <v>-131000</v>
      </c>
      <c r="AK9605">
        <v>-199000</v>
      </c>
      <c r="AL9605">
        <v>-263000</v>
      </c>
      <c r="AM9605">
        <v>-313000</v>
      </c>
      <c r="AN9605">
        <v>-189000</v>
      </c>
      <c r="AO9605">
        <v>-515000</v>
      </c>
      <c r="AP9605">
        <v>-419000</v>
      </c>
      <c r="AQ9605">
        <v>403711000</v>
      </c>
      <c r="AR9605">
        <v>135447000</v>
      </c>
      <c r="AS9605">
        <v>268688000</v>
      </c>
      <c r="AT9605">
        <v>-157680000</v>
      </c>
      <c r="AU9605">
        <v>67509000</v>
      </c>
      <c r="AV9605">
        <v>-263135000</v>
      </c>
      <c r="AW9605">
        <v>128653000</v>
      </c>
    </row>
    <row r="9606" spans="1:59">
      <c r="A9606" s="1" t="s">
        <v>579</v>
      </c>
      <c r="B9606" s="1" t="s">
        <v>580</v>
      </c>
      <c r="C9606" s="1" t="s">
        <v>439</v>
      </c>
      <c r="D9606" s="1" t="s">
        <v>440</v>
      </c>
      <c r="AA9606">
        <v>0</v>
      </c>
      <c r="AB9606">
        <v>8220000</v>
      </c>
      <c r="AC9606">
        <v>967000</v>
      </c>
      <c r="AD9606">
        <v>0</v>
      </c>
      <c r="AE9606">
        <v>0</v>
      </c>
      <c r="AF9606">
        <v>191000</v>
      </c>
      <c r="AG9606">
        <v>108000</v>
      </c>
      <c r="AH9606">
        <v>105000</v>
      </c>
      <c r="AI9606">
        <v>90000</v>
      </c>
      <c r="AJ9606">
        <v>131000</v>
      </c>
      <c r="AK9606">
        <v>199000</v>
      </c>
      <c r="AL9606">
        <v>263000</v>
      </c>
      <c r="AM9606">
        <v>313000</v>
      </c>
      <c r="AN9606">
        <v>189000</v>
      </c>
      <c r="AO9606">
        <v>515000</v>
      </c>
      <c r="AP9606">
        <v>419000</v>
      </c>
      <c r="AQ9606">
        <v>96289000</v>
      </c>
      <c r="AR9606">
        <v>115028000</v>
      </c>
      <c r="AS9606">
        <v>144901000</v>
      </c>
      <c r="AT9606">
        <v>657680000</v>
      </c>
      <c r="AU9606">
        <v>190848000</v>
      </c>
      <c r="AV9606">
        <v>269006000</v>
      </c>
      <c r="AW9606">
        <v>76395000</v>
      </c>
    </row>
    <row r="9607" spans="1:59">
      <c r="A9607" s="1" t="s">
        <v>579</v>
      </c>
      <c r="B9607" s="1" t="s">
        <v>580</v>
      </c>
      <c r="C9607" s="1" t="s">
        <v>441</v>
      </c>
      <c r="D9607" s="1" t="s">
        <v>442</v>
      </c>
      <c r="AW9607">
        <v>4916302012</v>
      </c>
    </row>
    <row r="9608" spans="1:59">
      <c r="A9608" s="1" t="s">
        <v>579</v>
      </c>
      <c r="B9608" s="1" t="s">
        <v>580</v>
      </c>
      <c r="C9608" s="1" t="s">
        <v>443</v>
      </c>
      <c r="D9608" s="1" t="s">
        <v>444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2800000</v>
      </c>
      <c r="AG9608">
        <v>0</v>
      </c>
      <c r="AH9608">
        <v>300000</v>
      </c>
      <c r="AI9608">
        <v>36122527</v>
      </c>
      <c r="AJ9608">
        <v>49233778.659999996</v>
      </c>
      <c r="AK9608">
        <v>76018549.790000007</v>
      </c>
      <c r="AL9608">
        <v>88690608.739999995</v>
      </c>
      <c r="AM9608">
        <v>100198926.7</v>
      </c>
      <c r="AN9608">
        <v>116234531.2</v>
      </c>
      <c r="AO9608">
        <v>94439166.849999994</v>
      </c>
      <c r="AP9608">
        <v>297563435.80000001</v>
      </c>
      <c r="AQ9608">
        <v>358438905.19999999</v>
      </c>
      <c r="AR9608">
        <v>261808588</v>
      </c>
      <c r="AS9608">
        <v>470171978.39999998</v>
      </c>
      <c r="AT9608">
        <v>800215342.10000002</v>
      </c>
      <c r="AU9608">
        <v>747230586.60000002</v>
      </c>
      <c r="AV9608">
        <v>769656129</v>
      </c>
      <c r="AW9608">
        <v>688133696.10000002</v>
      </c>
    </row>
    <row r="9609" spans="1:59">
      <c r="A9609" s="1" t="s">
        <v>579</v>
      </c>
      <c r="B9609" s="1" t="s">
        <v>580</v>
      </c>
      <c r="C9609" s="1" t="s">
        <v>445</v>
      </c>
      <c r="D9609" s="1" t="s">
        <v>446</v>
      </c>
      <c r="AA9609">
        <v>1123000</v>
      </c>
      <c r="AB9609">
        <v>0</v>
      </c>
      <c r="AC9609">
        <v>42978000</v>
      </c>
      <c r="AD9609">
        <v>211124000</v>
      </c>
      <c r="AE9609">
        <v>135108000</v>
      </c>
      <c r="AF9609">
        <v>77295000</v>
      </c>
      <c r="AG9609">
        <v>59035000</v>
      </c>
      <c r="AH9609">
        <v>112748000</v>
      </c>
      <c r="AI9609">
        <v>179461000</v>
      </c>
      <c r="AJ9609">
        <v>246744000</v>
      </c>
      <c r="AK9609">
        <v>301949000</v>
      </c>
      <c r="AL9609">
        <v>313529000</v>
      </c>
      <c r="AM9609">
        <v>191055000</v>
      </c>
      <c r="AN9609">
        <v>151254000</v>
      </c>
      <c r="AO9609">
        <v>68856000</v>
      </c>
      <c r="AP9609">
        <v>32427000</v>
      </c>
      <c r="AQ9609">
        <v>27985000</v>
      </c>
      <c r="AR9609">
        <v>27985000</v>
      </c>
      <c r="AS9609">
        <v>27985000</v>
      </c>
      <c r="AT9609">
        <v>226240000</v>
      </c>
      <c r="AU9609">
        <v>220228000</v>
      </c>
      <c r="AV9609">
        <v>198921000</v>
      </c>
      <c r="AW9609">
        <v>228292000</v>
      </c>
    </row>
    <row r="9610" spans="1:59">
      <c r="A9610" s="1" t="s">
        <v>579</v>
      </c>
      <c r="B9610" s="1" t="s">
        <v>580</v>
      </c>
      <c r="C9610" s="1" t="s">
        <v>447</v>
      </c>
      <c r="D9610" s="1" t="s">
        <v>448</v>
      </c>
      <c r="AA9610">
        <v>0</v>
      </c>
      <c r="AB9610">
        <v>0</v>
      </c>
      <c r="AC9610">
        <v>42255000</v>
      </c>
      <c r="AD9610">
        <v>202893000</v>
      </c>
      <c r="AE9610">
        <v>117838000</v>
      </c>
      <c r="AF9610">
        <v>77295000</v>
      </c>
      <c r="AG9610">
        <v>59035000</v>
      </c>
      <c r="AH9610">
        <v>112748000</v>
      </c>
      <c r="AI9610">
        <v>179461000</v>
      </c>
      <c r="AJ9610">
        <v>246744000</v>
      </c>
      <c r="AK9610">
        <v>301949000</v>
      </c>
      <c r="AL9610">
        <v>313529000</v>
      </c>
      <c r="AM9610">
        <v>191055000</v>
      </c>
      <c r="AN9610">
        <v>151254000</v>
      </c>
      <c r="AO9610">
        <v>68856000</v>
      </c>
      <c r="AP9610">
        <v>32427000</v>
      </c>
      <c r="AQ9610">
        <v>27985000</v>
      </c>
      <c r="AR9610">
        <v>27985000</v>
      </c>
      <c r="AS9610">
        <v>27985000</v>
      </c>
      <c r="AT9610">
        <v>27985000</v>
      </c>
      <c r="AU9610">
        <v>27985000</v>
      </c>
      <c r="AV9610">
        <v>27985000</v>
      </c>
      <c r="AW9610">
        <v>27985000</v>
      </c>
    </row>
    <row r="9611" spans="1:59">
      <c r="A9611" s="1" t="s">
        <v>579</v>
      </c>
      <c r="B9611" s="1" t="s">
        <v>580</v>
      </c>
      <c r="C9611" s="1" t="s">
        <v>449</v>
      </c>
      <c r="D9611" s="1" t="s">
        <v>450</v>
      </c>
      <c r="AA9611">
        <v>1123000</v>
      </c>
      <c r="AB9611">
        <v>0</v>
      </c>
      <c r="AC9611">
        <v>723000</v>
      </c>
      <c r="AD9611">
        <v>8231000</v>
      </c>
      <c r="AE9611">
        <v>1727000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198255000</v>
      </c>
      <c r="AU9611">
        <v>192243000</v>
      </c>
      <c r="AV9611">
        <v>170936000</v>
      </c>
      <c r="AW9611">
        <v>200307000</v>
      </c>
    </row>
    <row r="9612" spans="1:59">
      <c r="A9612" s="1" t="s">
        <v>579</v>
      </c>
      <c r="B9612" s="1" t="s">
        <v>580</v>
      </c>
      <c r="C9612" s="1" t="s">
        <v>451</v>
      </c>
      <c r="D9612" s="1" t="s">
        <v>452</v>
      </c>
      <c r="AA9612">
        <v>0</v>
      </c>
      <c r="AB9612">
        <v>0</v>
      </c>
      <c r="AC9612">
        <v>0</v>
      </c>
      <c r="AD9612">
        <v>0</v>
      </c>
      <c r="AE9612">
        <v>46433000</v>
      </c>
      <c r="AF9612">
        <v>444400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44592000</v>
      </c>
      <c r="AP9612">
        <v>100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</row>
    <row r="9613" spans="1:59">
      <c r="A9613" s="1" t="s">
        <v>579</v>
      </c>
      <c r="B9613" s="1" t="s">
        <v>580</v>
      </c>
      <c r="C9613" s="1" t="s">
        <v>453</v>
      </c>
      <c r="D9613" s="1" t="s">
        <v>454</v>
      </c>
      <c r="AA9613">
        <v>0</v>
      </c>
      <c r="AB9613">
        <v>4729000</v>
      </c>
      <c r="AC9613">
        <v>1154000</v>
      </c>
      <c r="AD9613">
        <v>0</v>
      </c>
      <c r="AE9613">
        <v>1028000</v>
      </c>
      <c r="AF9613">
        <v>2771000</v>
      </c>
      <c r="AG9613">
        <v>148595000</v>
      </c>
      <c r="AH9613">
        <v>40185000</v>
      </c>
      <c r="AI9613">
        <v>42435000</v>
      </c>
      <c r="AJ9613">
        <v>27426000</v>
      </c>
      <c r="AK9613">
        <v>55733000</v>
      </c>
      <c r="AL9613">
        <v>91313000</v>
      </c>
      <c r="AM9613">
        <v>144753000</v>
      </c>
      <c r="AN9613">
        <v>102795000</v>
      </c>
      <c r="AO9613">
        <v>184629000</v>
      </c>
      <c r="AP9613">
        <v>103219000</v>
      </c>
      <c r="AQ9613">
        <v>423029000</v>
      </c>
      <c r="AR9613">
        <v>473845000</v>
      </c>
      <c r="AS9613">
        <v>510338000</v>
      </c>
      <c r="AT9613">
        <v>1198918000</v>
      </c>
      <c r="AU9613">
        <v>933159000</v>
      </c>
      <c r="AV9613">
        <v>811113000</v>
      </c>
      <c r="AW9613">
        <v>1090118000</v>
      </c>
      <c r="AX9613">
        <v>514548000</v>
      </c>
      <c r="AY9613">
        <v>271693000</v>
      </c>
      <c r="AZ9613">
        <v>539618000</v>
      </c>
      <c r="BA9613">
        <v>314437000</v>
      </c>
      <c r="BB9613">
        <v>148695000</v>
      </c>
      <c r="BC9613">
        <v>167254000</v>
      </c>
      <c r="BD9613">
        <v>674762000</v>
      </c>
      <c r="BE9613">
        <v>170976000</v>
      </c>
      <c r="BF9613">
        <v>182061000</v>
      </c>
      <c r="BG9613">
        <v>185331000</v>
      </c>
    </row>
    <row r="9614" spans="1:59">
      <c r="A9614" s="1" t="s">
        <v>579</v>
      </c>
      <c r="B9614" s="1" t="s">
        <v>580</v>
      </c>
      <c r="C9614" s="1" t="s">
        <v>455</v>
      </c>
      <c r="D9614" s="1" t="s">
        <v>456</v>
      </c>
      <c r="AA9614">
        <v>0</v>
      </c>
      <c r="AB9614">
        <v>4729000</v>
      </c>
      <c r="AC9614">
        <v>1154000</v>
      </c>
      <c r="AD9614">
        <v>0</v>
      </c>
      <c r="AE9614">
        <v>1028000</v>
      </c>
      <c r="AF9614">
        <v>2771000</v>
      </c>
      <c r="AG9614">
        <v>149537000</v>
      </c>
      <c r="AH9614">
        <v>61687000</v>
      </c>
      <c r="AI9614">
        <v>68361000</v>
      </c>
      <c r="AJ9614">
        <v>42735000</v>
      </c>
      <c r="AK9614">
        <v>85677000</v>
      </c>
      <c r="AL9614">
        <v>138540000</v>
      </c>
      <c r="AM9614">
        <v>199588000</v>
      </c>
      <c r="AN9614">
        <v>157047000</v>
      </c>
      <c r="AO9614">
        <v>233826000</v>
      </c>
      <c r="AP9614">
        <v>142923000</v>
      </c>
      <c r="AQ9614">
        <v>457980000</v>
      </c>
      <c r="AR9614">
        <v>501548000</v>
      </c>
      <c r="AS9614">
        <v>531854000</v>
      </c>
      <c r="AT9614">
        <v>1259013000</v>
      </c>
      <c r="AU9614">
        <v>1177418000</v>
      </c>
      <c r="AV9614">
        <v>1194186000</v>
      </c>
      <c r="AW9614">
        <v>1343467000</v>
      </c>
    </row>
    <row r="9615" spans="1:59">
      <c r="A9615" s="1" t="s">
        <v>579</v>
      </c>
      <c r="B9615" s="1" t="s">
        <v>580</v>
      </c>
      <c r="C9615" s="1" t="s">
        <v>457</v>
      </c>
      <c r="D9615" s="1" t="s">
        <v>458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1067000</v>
      </c>
      <c r="AI9615">
        <v>1848000</v>
      </c>
      <c r="AJ9615">
        <v>3582000</v>
      </c>
      <c r="AK9615">
        <v>23005000</v>
      </c>
      <c r="AL9615">
        <v>33778000</v>
      </c>
      <c r="AM9615">
        <v>11287000</v>
      </c>
      <c r="AN9615">
        <v>22647000</v>
      </c>
      <c r="AO9615">
        <v>18796000</v>
      </c>
      <c r="AP9615">
        <v>17391000</v>
      </c>
      <c r="AQ9615">
        <v>313527000</v>
      </c>
      <c r="AR9615">
        <v>333760000</v>
      </c>
      <c r="AS9615">
        <v>341785000</v>
      </c>
      <c r="AT9615">
        <v>578710000</v>
      </c>
      <c r="AU9615">
        <v>767737000</v>
      </c>
      <c r="AV9615">
        <v>572968000</v>
      </c>
      <c r="AW9615">
        <v>99249600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</row>
    <row r="9616" spans="1:59">
      <c r="A9616" s="1" t="s">
        <v>579</v>
      </c>
      <c r="B9616" s="1" t="s">
        <v>580</v>
      </c>
      <c r="C9616" s="1" t="s">
        <v>459</v>
      </c>
      <c r="D9616" s="1" t="s">
        <v>460</v>
      </c>
      <c r="AA9616">
        <v>0</v>
      </c>
      <c r="AB9616">
        <v>4729000</v>
      </c>
      <c r="AC9616">
        <v>1154000</v>
      </c>
      <c r="AD9616">
        <v>0</v>
      </c>
      <c r="AE9616">
        <v>1028000</v>
      </c>
      <c r="AF9616">
        <v>2771000</v>
      </c>
      <c r="AG9616">
        <v>148595000</v>
      </c>
      <c r="AH9616">
        <v>39118000</v>
      </c>
      <c r="AI9616">
        <v>40587000</v>
      </c>
      <c r="AJ9616">
        <v>23844000</v>
      </c>
      <c r="AK9616">
        <v>32728000</v>
      </c>
      <c r="AL9616">
        <v>57535000</v>
      </c>
      <c r="AM9616">
        <v>133466000</v>
      </c>
      <c r="AN9616">
        <v>80148000</v>
      </c>
      <c r="AO9616">
        <v>165833000</v>
      </c>
      <c r="AP9616">
        <v>85828000</v>
      </c>
      <c r="AQ9616">
        <v>109502000</v>
      </c>
      <c r="AR9616">
        <v>140085000</v>
      </c>
      <c r="AS9616">
        <v>168553000</v>
      </c>
      <c r="AT9616">
        <v>620208000</v>
      </c>
      <c r="AU9616">
        <v>165422000</v>
      </c>
      <c r="AV9616">
        <v>238145000</v>
      </c>
      <c r="AW9616">
        <v>97622000</v>
      </c>
    </row>
    <row r="9617" spans="1:49">
      <c r="A9617" s="1" t="s">
        <v>579</v>
      </c>
      <c r="B9617" s="1" t="s">
        <v>580</v>
      </c>
      <c r="C9617" s="1" t="s">
        <v>461</v>
      </c>
      <c r="D9617" s="1" t="s">
        <v>462</v>
      </c>
      <c r="AA9617">
        <v>0</v>
      </c>
      <c r="AB9617">
        <v>0</v>
      </c>
      <c r="AC9617">
        <v>3270000</v>
      </c>
      <c r="AD9617">
        <v>0</v>
      </c>
      <c r="AE9617">
        <v>198705000</v>
      </c>
      <c r="AF9617">
        <v>34694000</v>
      </c>
      <c r="AG9617">
        <v>0</v>
      </c>
      <c r="AH9617">
        <v>0</v>
      </c>
      <c r="AI9617">
        <v>0</v>
      </c>
      <c r="AJ9617">
        <v>34269000</v>
      </c>
      <c r="AK9617">
        <v>48037000</v>
      </c>
      <c r="AL9617">
        <v>0</v>
      </c>
      <c r="AM9617">
        <v>57790000</v>
      </c>
      <c r="AN9617">
        <v>49172000</v>
      </c>
      <c r="AO9617">
        <v>31992000</v>
      </c>
      <c r="AP9617">
        <v>0</v>
      </c>
      <c r="AQ9617">
        <v>0</v>
      </c>
      <c r="AR9617">
        <v>0</v>
      </c>
      <c r="AS9617">
        <v>0</v>
      </c>
      <c r="AT9617">
        <v>4828000</v>
      </c>
      <c r="AU9617">
        <v>0</v>
      </c>
      <c r="AV9617">
        <v>16089000</v>
      </c>
      <c r="AW9617">
        <v>0</v>
      </c>
    </row>
    <row r="9618" spans="1:49">
      <c r="A9618" s="1" t="s">
        <v>579</v>
      </c>
      <c r="B9618" s="1" t="s">
        <v>580</v>
      </c>
      <c r="C9618" s="1" t="s">
        <v>463</v>
      </c>
      <c r="D9618" s="1" t="s">
        <v>464</v>
      </c>
      <c r="AA9618">
        <v>0</v>
      </c>
      <c r="AB9618">
        <v>0</v>
      </c>
      <c r="AC9618">
        <v>0</v>
      </c>
      <c r="AD9618">
        <v>0</v>
      </c>
      <c r="AE9618">
        <v>198705000</v>
      </c>
      <c r="AF9618">
        <v>34694000</v>
      </c>
      <c r="AG9618">
        <v>0</v>
      </c>
      <c r="AH9618">
        <v>0</v>
      </c>
      <c r="AI9618">
        <v>0</v>
      </c>
      <c r="AJ9618">
        <v>34269000</v>
      </c>
      <c r="AK9618">
        <v>48037000</v>
      </c>
      <c r="AL9618">
        <v>0</v>
      </c>
      <c r="AM9618">
        <v>57790000</v>
      </c>
      <c r="AN9618">
        <v>49172000</v>
      </c>
      <c r="AO9618">
        <v>3199200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16089000</v>
      </c>
      <c r="AW9618">
        <v>0</v>
      </c>
    </row>
    <row r="9619" spans="1:49">
      <c r="A9619" s="1" t="s">
        <v>579</v>
      </c>
      <c r="B9619" s="1" t="s">
        <v>580</v>
      </c>
      <c r="C9619" s="1" t="s">
        <v>465</v>
      </c>
      <c r="D9619" s="1" t="s">
        <v>466</v>
      </c>
      <c r="AA9619">
        <v>0</v>
      </c>
      <c r="AB9619">
        <v>0</v>
      </c>
      <c r="AC9619">
        <v>327000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4828000</v>
      </c>
      <c r="AU9619">
        <v>0</v>
      </c>
      <c r="AV9619">
        <v>0</v>
      </c>
      <c r="AW9619">
        <v>0</v>
      </c>
    </row>
    <row r="9620" spans="1:49">
      <c r="A9620" s="1" t="s">
        <v>579</v>
      </c>
      <c r="B9620" s="1" t="s">
        <v>580</v>
      </c>
      <c r="C9620" s="1" t="s">
        <v>467</v>
      </c>
      <c r="D9620" s="1" t="s">
        <v>468</v>
      </c>
      <c r="AB9620">
        <v>21450000</v>
      </c>
      <c r="AC9620">
        <v>-74997000</v>
      </c>
      <c r="AD9620">
        <v>222735000</v>
      </c>
      <c r="AE9620">
        <v>-257669000</v>
      </c>
      <c r="AF9620">
        <v>27665000</v>
      </c>
      <c r="AG9620">
        <v>316477000</v>
      </c>
      <c r="AH9620">
        <v>175642000</v>
      </c>
      <c r="AI9620">
        <v>223196000</v>
      </c>
      <c r="AJ9620">
        <v>124457000</v>
      </c>
      <c r="AK9620">
        <v>113775000</v>
      </c>
      <c r="AL9620">
        <v>139960000</v>
      </c>
      <c r="AM9620">
        <v>108462000</v>
      </c>
      <c r="AN9620">
        <v>69838000</v>
      </c>
      <c r="AO9620">
        <v>98946000</v>
      </c>
      <c r="AP9620">
        <v>5867000</v>
      </c>
      <c r="AQ9620">
        <v>3056163000</v>
      </c>
      <c r="AR9620">
        <v>97035000</v>
      </c>
      <c r="AS9620">
        <v>-48622000</v>
      </c>
      <c r="AT9620">
        <v>1260220000</v>
      </c>
      <c r="AU9620">
        <v>384637000</v>
      </c>
      <c r="AV9620">
        <v>1876594000</v>
      </c>
      <c r="AW9620">
        <v>284072000</v>
      </c>
    </row>
    <row r="9621" spans="1:49">
      <c r="A9621" s="1" t="s">
        <v>579</v>
      </c>
      <c r="B9621" s="1" t="s">
        <v>580</v>
      </c>
      <c r="C9621" s="1" t="s">
        <v>469</v>
      </c>
      <c r="D9621" s="1" t="s">
        <v>470</v>
      </c>
      <c r="AA9621">
        <v>0</v>
      </c>
      <c r="AB9621">
        <v>0</v>
      </c>
      <c r="AC9621">
        <v>33</v>
      </c>
      <c r="AD9621">
        <v>6.8891</v>
      </c>
      <c r="AE9621">
        <v>5</v>
      </c>
      <c r="AF9621">
        <v>1</v>
      </c>
      <c r="AG9621">
        <v>2</v>
      </c>
      <c r="AH9621">
        <v>0</v>
      </c>
      <c r="AI9621">
        <v>2</v>
      </c>
      <c r="AJ9621">
        <v>4.0693999999999999</v>
      </c>
      <c r="AK9621">
        <v>1.6286</v>
      </c>
      <c r="AL9621">
        <v>1.7724</v>
      </c>
      <c r="AM9621">
        <v>4.5871000000000004</v>
      </c>
      <c r="AN9621">
        <v>2.3414999999999999</v>
      </c>
      <c r="AO9621">
        <v>16.9316</v>
      </c>
      <c r="AP9621">
        <v>22.218499999999999</v>
      </c>
      <c r="AQ9621">
        <v>13.4236</v>
      </c>
      <c r="AR9621">
        <v>10.6601</v>
      </c>
      <c r="AS9621">
        <v>11.398400000000001</v>
      </c>
      <c r="AT9621">
        <v>13.6067</v>
      </c>
      <c r="AU9621">
        <v>17.312799999999999</v>
      </c>
      <c r="AV9621">
        <v>15.052099999999999</v>
      </c>
      <c r="AW9621">
        <v>15.914300000000001</v>
      </c>
    </row>
    <row r="9622" spans="1:49">
      <c r="A9622" s="1" t="s">
        <v>579</v>
      </c>
      <c r="B9622" s="1" t="s">
        <v>580</v>
      </c>
      <c r="C9622" s="1" t="s">
        <v>471</v>
      </c>
      <c r="D9622" s="1" t="s">
        <v>472</v>
      </c>
      <c r="Z9622">
        <v>40000</v>
      </c>
      <c r="AA9622">
        <v>510000</v>
      </c>
      <c r="AB9622">
        <v>7450000</v>
      </c>
      <c r="AC9622">
        <v>3920000</v>
      </c>
      <c r="AD9622">
        <v>36520000</v>
      </c>
      <c r="AE9622">
        <v>44940000</v>
      </c>
      <c r="AF9622">
        <v>18470000</v>
      </c>
      <c r="AG9622">
        <v>26120000</v>
      </c>
      <c r="AH9622">
        <v>41070000</v>
      </c>
      <c r="AI9622">
        <v>82820000</v>
      </c>
      <c r="AJ9622">
        <v>105920000</v>
      </c>
      <c r="AK9622">
        <v>152870000</v>
      </c>
      <c r="AL9622">
        <v>108010000</v>
      </c>
      <c r="AM9622">
        <v>99750000</v>
      </c>
      <c r="AN9622">
        <v>129460000</v>
      </c>
      <c r="AO9622">
        <v>127060000</v>
      </c>
      <c r="AP9622">
        <v>62510000</v>
      </c>
      <c r="AQ9622">
        <v>87910000</v>
      </c>
      <c r="AR9622">
        <v>101110000</v>
      </c>
      <c r="AS9622">
        <v>127880000</v>
      </c>
      <c r="AT9622">
        <v>110310000</v>
      </c>
      <c r="AU9622">
        <v>85240000</v>
      </c>
      <c r="AV9622">
        <v>97100000</v>
      </c>
      <c r="AW9622">
        <v>74880000</v>
      </c>
    </row>
    <row r="9623" spans="1:49">
      <c r="A9623" s="1" t="s">
        <v>579</v>
      </c>
      <c r="B9623" s="1" t="s">
        <v>580</v>
      </c>
      <c r="C9623" s="1" t="s">
        <v>473</v>
      </c>
      <c r="D9623" s="1" t="s">
        <v>474</v>
      </c>
      <c r="AA9623">
        <v>0</v>
      </c>
      <c r="AB9623">
        <v>369200000</v>
      </c>
      <c r="AC9623">
        <v>458866000</v>
      </c>
      <c r="AD9623">
        <v>0</v>
      </c>
      <c r="AE9623">
        <v>634411000</v>
      </c>
      <c r="AF9623">
        <v>166555000</v>
      </c>
      <c r="AG9623">
        <v>0</v>
      </c>
      <c r="AH9623">
        <v>0</v>
      </c>
      <c r="AI9623">
        <v>0</v>
      </c>
      <c r="AJ9623">
        <v>34273000</v>
      </c>
      <c r="AK9623">
        <v>48038000</v>
      </c>
      <c r="AL9623">
        <v>0</v>
      </c>
      <c r="AM9623">
        <v>89761000</v>
      </c>
      <c r="AN9623">
        <v>79789000</v>
      </c>
      <c r="AO9623">
        <v>6712900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</row>
    <row r="9624" spans="1:49">
      <c r="A9624" s="1" t="s">
        <v>579</v>
      </c>
      <c r="B9624" s="1" t="s">
        <v>580</v>
      </c>
      <c r="C9624" s="1" t="s">
        <v>475</v>
      </c>
      <c r="D9624" s="1" t="s">
        <v>476</v>
      </c>
      <c r="AB9624">
        <v>479675000</v>
      </c>
      <c r="AC9624">
        <v>891031000</v>
      </c>
      <c r="AD9624">
        <v>-209661000</v>
      </c>
      <c r="AE9624">
        <v>120964000</v>
      </c>
      <c r="AF9624">
        <v>104310000</v>
      </c>
      <c r="AG9624">
        <v>182366000</v>
      </c>
      <c r="AH9624">
        <v>203045000</v>
      </c>
      <c r="AI9624">
        <v>-25547000</v>
      </c>
      <c r="AJ9624">
        <v>83991000</v>
      </c>
      <c r="AK9624">
        <v>124936000</v>
      </c>
      <c r="AL9624">
        <v>114209000</v>
      </c>
      <c r="AM9624">
        <v>167989000</v>
      </c>
      <c r="AN9624">
        <v>-165361000</v>
      </c>
      <c r="AO9624">
        <v>422129000</v>
      </c>
      <c r="AP9624">
        <v>413563000</v>
      </c>
      <c r="AQ9624">
        <v>4734563000</v>
      </c>
      <c r="AR9624">
        <v>951283000</v>
      </c>
      <c r="AS9624">
        <v>983702000</v>
      </c>
      <c r="AT9624">
        <v>1703882000</v>
      </c>
      <c r="AU9624">
        <v>1023102000</v>
      </c>
      <c r="AV9624">
        <v>1340430000</v>
      </c>
      <c r="AW9624">
        <v>188134000</v>
      </c>
    </row>
    <row r="9625" spans="1:49">
      <c r="A9625" s="1" t="s">
        <v>579</v>
      </c>
      <c r="B9625" s="1" t="s">
        <v>580</v>
      </c>
      <c r="C9625" s="1" t="s">
        <v>477</v>
      </c>
      <c r="D9625" s="1" t="s">
        <v>478</v>
      </c>
      <c r="AF9625">
        <v>6</v>
      </c>
      <c r="AG9625">
        <v>23</v>
      </c>
      <c r="AH9625">
        <v>15</v>
      </c>
      <c r="AI9625">
        <v>13</v>
      </c>
      <c r="AJ9625">
        <v>7.941098019</v>
      </c>
      <c r="AK9625">
        <v>11.30094474</v>
      </c>
      <c r="AL9625">
        <v>12.536434209999999</v>
      </c>
      <c r="AM9625">
        <v>12.56004854</v>
      </c>
      <c r="AN9625">
        <v>8.0637100890000006</v>
      </c>
      <c r="AO9625">
        <v>10.67880783</v>
      </c>
      <c r="AP9625">
        <v>5.9622010449999996</v>
      </c>
      <c r="AQ9625">
        <v>16.726358009999998</v>
      </c>
      <c r="AR9625">
        <v>20.959033250000001</v>
      </c>
      <c r="AS9625">
        <v>17.501773879999998</v>
      </c>
      <c r="AT9625">
        <v>26.761054810000001</v>
      </c>
      <c r="AU9625">
        <v>22.85203263</v>
      </c>
      <c r="AV9625">
        <v>21.152611960000002</v>
      </c>
      <c r="AW9625">
        <v>23.334281730000001</v>
      </c>
    </row>
    <row r="9626" spans="1:49">
      <c r="A9626" s="1" t="s">
        <v>579</v>
      </c>
      <c r="B9626" s="1" t="s">
        <v>580</v>
      </c>
      <c r="C9626" s="1" t="s">
        <v>479</v>
      </c>
      <c r="D9626" s="1" t="s">
        <v>480</v>
      </c>
      <c r="AD9626">
        <v>16.004393310000001</v>
      </c>
      <c r="AE9626">
        <v>14</v>
      </c>
      <c r="AF9626">
        <v>14</v>
      </c>
      <c r="AG9626">
        <v>8</v>
      </c>
      <c r="AH9626">
        <v>8</v>
      </c>
      <c r="AI9626">
        <v>6</v>
      </c>
      <c r="AJ9626">
        <v>8.4808993709999996</v>
      </c>
      <c r="AK9626">
        <v>9.9377644979999999</v>
      </c>
      <c r="AL9626">
        <v>9.1313040260000005</v>
      </c>
      <c r="AM9626">
        <v>16.691405450000001</v>
      </c>
      <c r="AN9626">
        <v>22.249194719999998</v>
      </c>
      <c r="AO9626">
        <v>36.171513689999998</v>
      </c>
      <c r="AP9626">
        <v>45.570098770000001</v>
      </c>
      <c r="AQ9626">
        <v>19.169266060000002</v>
      </c>
      <c r="AR9626">
        <v>24.332675529999999</v>
      </c>
      <c r="AS9626">
        <v>23.44321879</v>
      </c>
      <c r="AT9626">
        <v>24.807193600000002</v>
      </c>
      <c r="AU9626">
        <v>23.199846440000002</v>
      </c>
      <c r="AV9626">
        <v>20.572730499999999</v>
      </c>
      <c r="AW9626">
        <v>19.401673930000001</v>
      </c>
    </row>
    <row r="9627" spans="1:49">
      <c r="A9627" s="1" t="s">
        <v>579</v>
      </c>
      <c r="B9627" s="1" t="s">
        <v>580</v>
      </c>
      <c r="C9627" s="1" t="s">
        <v>481</v>
      </c>
      <c r="D9627" s="1" t="s">
        <v>482</v>
      </c>
      <c r="AD9627">
        <v>198511612.69999999</v>
      </c>
      <c r="AE9627">
        <v>191373448</v>
      </c>
      <c r="AF9627">
        <v>201708671</v>
      </c>
      <c r="AG9627">
        <v>132881245</v>
      </c>
      <c r="AH9627">
        <v>144363937</v>
      </c>
      <c r="AI9627">
        <v>115965909</v>
      </c>
      <c r="AJ9627">
        <v>161941586.19999999</v>
      </c>
      <c r="AK9627">
        <v>202176067.30000001</v>
      </c>
      <c r="AL9627">
        <v>196198029</v>
      </c>
      <c r="AM9627">
        <v>386676436.80000001</v>
      </c>
      <c r="AN9627">
        <v>478637803.69999999</v>
      </c>
      <c r="AO9627">
        <v>930833392.79999995</v>
      </c>
      <c r="AP9627">
        <v>1361156521</v>
      </c>
      <c r="AQ9627">
        <v>1480157563</v>
      </c>
      <c r="AR9627">
        <v>2110323553</v>
      </c>
      <c r="AS9627">
        <v>2263794188</v>
      </c>
      <c r="AT9627">
        <v>2818191709</v>
      </c>
      <c r="AU9627">
        <v>2872949040</v>
      </c>
      <c r="AV9627">
        <v>2823383636</v>
      </c>
      <c r="AW9627">
        <v>2699169996</v>
      </c>
    </row>
    <row r="9628" spans="1:49">
      <c r="A9628" s="1" t="s">
        <v>579</v>
      </c>
      <c r="B9628" s="1" t="s">
        <v>580</v>
      </c>
      <c r="C9628" s="1" t="s">
        <v>483</v>
      </c>
      <c r="D9628" s="1" t="s">
        <v>484</v>
      </c>
      <c r="AF9628">
        <v>2</v>
      </c>
      <c r="AG9628">
        <v>1</v>
      </c>
      <c r="AH9628">
        <v>2</v>
      </c>
      <c r="AI9628">
        <v>1</v>
      </c>
      <c r="AJ9628">
        <v>1.3374981130000001</v>
      </c>
      <c r="AK9628">
        <v>1.5103130849999999</v>
      </c>
      <c r="AL9628">
        <v>1.159511808</v>
      </c>
      <c r="AM9628">
        <v>1.739909154</v>
      </c>
      <c r="AN9628">
        <v>1.6557221289999999</v>
      </c>
      <c r="AO9628">
        <v>2.4520254490000002</v>
      </c>
      <c r="AP9628">
        <v>2.5825244719999998</v>
      </c>
      <c r="AQ9628">
        <v>2.1887929079999999</v>
      </c>
      <c r="AR9628">
        <v>4.3820019119999998</v>
      </c>
      <c r="AS9628">
        <v>3.9455352079999999</v>
      </c>
      <c r="AT9628">
        <v>3.6884295429999998</v>
      </c>
      <c r="AU9628">
        <v>3.3286836869999998</v>
      </c>
      <c r="AV9628">
        <v>3.2300021069999998</v>
      </c>
      <c r="AW9628">
        <v>2.9292613269999999</v>
      </c>
    </row>
    <row r="9629" spans="1:49">
      <c r="A9629" s="1" t="s">
        <v>579</v>
      </c>
      <c r="B9629" s="1" t="s">
        <v>580</v>
      </c>
      <c r="C9629" s="1" t="s">
        <v>485</v>
      </c>
      <c r="D9629" s="1" t="s">
        <v>486</v>
      </c>
      <c r="AA9629">
        <v>84763000</v>
      </c>
      <c r="AB9629">
        <v>38157000</v>
      </c>
      <c r="AC9629">
        <v>45830000</v>
      </c>
      <c r="AD9629">
        <v>42188000</v>
      </c>
      <c r="AE9629">
        <v>105049000</v>
      </c>
      <c r="AF9629">
        <v>180816000</v>
      </c>
      <c r="AG9629">
        <v>270764000</v>
      </c>
      <c r="AH9629">
        <v>331781000</v>
      </c>
      <c r="AI9629">
        <v>346277000</v>
      </c>
      <c r="AJ9629">
        <v>347302000</v>
      </c>
      <c r="AK9629">
        <v>313590000</v>
      </c>
      <c r="AL9629">
        <v>317339000</v>
      </c>
      <c r="AM9629">
        <v>287954000</v>
      </c>
      <c r="AN9629">
        <v>270874000</v>
      </c>
      <c r="AO9629">
        <v>292692000</v>
      </c>
      <c r="AP9629">
        <v>265127000</v>
      </c>
      <c r="AQ9629">
        <v>329316000</v>
      </c>
      <c r="AR9629">
        <v>690497000</v>
      </c>
      <c r="AS9629">
        <v>998262000</v>
      </c>
      <c r="AT9629">
        <v>920037000</v>
      </c>
      <c r="AU9629">
        <v>1181509000</v>
      </c>
      <c r="AV9629">
        <v>1405994000</v>
      </c>
      <c r="AW9629">
        <v>1258286000</v>
      </c>
    </row>
    <row r="9630" spans="1:49">
      <c r="A9630" s="1" t="s">
        <v>579</v>
      </c>
      <c r="B9630" s="1" t="s">
        <v>580</v>
      </c>
      <c r="C9630" s="1" t="s">
        <v>487</v>
      </c>
      <c r="D9630" s="1" t="s">
        <v>488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5768000</v>
      </c>
      <c r="AV9630">
        <v>0</v>
      </c>
      <c r="AW9630">
        <v>0</v>
      </c>
    </row>
    <row r="9631" spans="1:49">
      <c r="A9631" s="1" t="s">
        <v>579</v>
      </c>
      <c r="B9631" s="1" t="s">
        <v>580</v>
      </c>
      <c r="C9631" s="1" t="s">
        <v>489</v>
      </c>
      <c r="D9631" s="1" t="s">
        <v>490</v>
      </c>
      <c r="AA9631">
        <v>84763000</v>
      </c>
      <c r="AB9631">
        <v>38157000</v>
      </c>
      <c r="AC9631">
        <v>45830000</v>
      </c>
      <c r="AD9631">
        <v>42188000</v>
      </c>
      <c r="AE9631">
        <v>105049000</v>
      </c>
      <c r="AF9631">
        <v>180816000</v>
      </c>
      <c r="AG9631">
        <v>270764000</v>
      </c>
      <c r="AH9631">
        <v>331781000</v>
      </c>
      <c r="AI9631">
        <v>346277000</v>
      </c>
      <c r="AJ9631">
        <v>347302000</v>
      </c>
      <c r="AK9631">
        <v>313590000</v>
      </c>
      <c r="AL9631">
        <v>317339000</v>
      </c>
      <c r="AM9631">
        <v>287954000</v>
      </c>
      <c r="AN9631">
        <v>270874000</v>
      </c>
      <c r="AO9631">
        <v>292692000</v>
      </c>
      <c r="AP9631">
        <v>265127000</v>
      </c>
      <c r="AQ9631">
        <v>329316000</v>
      </c>
      <c r="AR9631">
        <v>690497000</v>
      </c>
      <c r="AS9631">
        <v>998262000</v>
      </c>
      <c r="AT9631">
        <v>920037000</v>
      </c>
      <c r="AU9631">
        <v>1187277000</v>
      </c>
      <c r="AV9631">
        <v>1405994000</v>
      </c>
      <c r="AW9631">
        <v>1258286000</v>
      </c>
    </row>
    <row r="9632" spans="1:49">
      <c r="A9632" s="1" t="s">
        <v>579</v>
      </c>
      <c r="B9632" s="1" t="s">
        <v>580</v>
      </c>
      <c r="C9632" s="1" t="s">
        <v>491</v>
      </c>
      <c r="D9632" s="1" t="s">
        <v>492</v>
      </c>
      <c r="AA9632">
        <v>0</v>
      </c>
      <c r="AB9632">
        <v>0</v>
      </c>
      <c r="AC9632">
        <v>40511000</v>
      </c>
      <c r="AD9632">
        <v>115500000</v>
      </c>
      <c r="AE9632">
        <v>191536000</v>
      </c>
      <c r="AF9632">
        <v>254604000</v>
      </c>
      <c r="AG9632">
        <v>303791000</v>
      </c>
      <c r="AH9632">
        <v>517835000</v>
      </c>
      <c r="AI9632">
        <v>465966000</v>
      </c>
      <c r="AJ9632">
        <v>468270000</v>
      </c>
      <c r="AK9632">
        <v>505721000</v>
      </c>
      <c r="AL9632">
        <v>502588000</v>
      </c>
      <c r="AM9632">
        <v>489543000</v>
      </c>
      <c r="AN9632">
        <v>438071000</v>
      </c>
      <c r="AO9632">
        <v>452924000</v>
      </c>
      <c r="AP9632">
        <v>479022000</v>
      </c>
      <c r="AQ9632">
        <v>681907000</v>
      </c>
      <c r="AR9632">
        <v>1012037000</v>
      </c>
      <c r="AS9632">
        <v>1272156000</v>
      </c>
      <c r="AT9632">
        <v>1209712000</v>
      </c>
      <c r="AU9632">
        <v>965259000</v>
      </c>
      <c r="AV9632">
        <v>580478000</v>
      </c>
      <c r="AW9632">
        <v>420421000</v>
      </c>
    </row>
    <row r="9633" spans="1:49">
      <c r="A9633" s="1" t="s">
        <v>581</v>
      </c>
      <c r="B9633" s="1" t="s">
        <v>582</v>
      </c>
      <c r="C9633" s="1" t="s">
        <v>65</v>
      </c>
      <c r="D9633" s="1" t="s">
        <v>66</v>
      </c>
      <c r="E9633">
        <v>9.6915999999999993</v>
      </c>
      <c r="F9633">
        <v>9.0965000000000007</v>
      </c>
      <c r="G9633">
        <v>9.7225999999999999</v>
      </c>
      <c r="H9633">
        <v>6.9762000000000004</v>
      </c>
      <c r="I9633">
        <v>10.034599999999999</v>
      </c>
      <c r="J9633">
        <v>6.7759999999999998</v>
      </c>
      <c r="K9633">
        <v>6.7767999999999997</v>
      </c>
      <c r="L9633">
        <v>5.2134999999999998</v>
      </c>
      <c r="M9633">
        <v>6.6124999999999998</v>
      </c>
      <c r="N9633">
        <v>5.5095999999999998</v>
      </c>
      <c r="O9633">
        <v>9.6712000000000007</v>
      </c>
      <c r="P9633">
        <v>6.8246000000000002</v>
      </c>
      <c r="Q9633">
        <v>4</v>
      </c>
      <c r="R9633">
        <v>8</v>
      </c>
      <c r="S9633">
        <v>9</v>
      </c>
      <c r="T9633">
        <v>8</v>
      </c>
      <c r="U9633">
        <v>7</v>
      </c>
      <c r="V9633">
        <v>9</v>
      </c>
      <c r="W9633">
        <v>9</v>
      </c>
      <c r="X9633">
        <v>9</v>
      </c>
      <c r="Y9633">
        <v>9</v>
      </c>
      <c r="Z9633">
        <v>8</v>
      </c>
      <c r="AA9633">
        <v>9</v>
      </c>
      <c r="AB9633">
        <v>8</v>
      </c>
      <c r="AC9633">
        <v>7</v>
      </c>
      <c r="AD9633">
        <v>8.1087000000000007</v>
      </c>
      <c r="AE9633">
        <v>7</v>
      </c>
      <c r="AF9633">
        <v>8</v>
      </c>
      <c r="AG9633">
        <v>7</v>
      </c>
      <c r="AH9633">
        <v>7</v>
      </c>
      <c r="AI9633">
        <v>6</v>
      </c>
      <c r="AJ9633">
        <v>10.9254</v>
      </c>
      <c r="AK9633">
        <v>6.3986000000000001</v>
      </c>
      <c r="AL9633">
        <v>9.1035000000000004</v>
      </c>
      <c r="AM9633">
        <v>7.6283000000000003</v>
      </c>
      <c r="AN9633">
        <v>8.6431000000000004</v>
      </c>
      <c r="AO9633">
        <v>6.7640000000000002</v>
      </c>
      <c r="AP9633">
        <v>8.5898000000000003</v>
      </c>
      <c r="AQ9633">
        <v>5.5477999999999996</v>
      </c>
      <c r="AR9633">
        <v>6.9585999999999997</v>
      </c>
      <c r="AS9633">
        <v>6.1927000000000003</v>
      </c>
      <c r="AT9633">
        <v>3.2635999999999998</v>
      </c>
      <c r="AU9633">
        <v>5.1463000000000001</v>
      </c>
      <c r="AV9633">
        <v>6.9326999999999996</v>
      </c>
      <c r="AW9633">
        <v>6.8521999999999998</v>
      </c>
    </row>
    <row r="9634" spans="1:49">
      <c r="A9634" s="1" t="s">
        <v>581</v>
      </c>
      <c r="B9634" s="1" t="s">
        <v>582</v>
      </c>
      <c r="C9634" s="1" t="s">
        <v>67</v>
      </c>
      <c r="D9634" s="1" t="s">
        <v>68</v>
      </c>
      <c r="E9634">
        <v>10.2409</v>
      </c>
      <c r="F9634">
        <v>9.7657000000000007</v>
      </c>
      <c r="G9634">
        <v>9.8000000000000007</v>
      </c>
      <c r="H9634">
        <v>9.8869000000000007</v>
      </c>
      <c r="I9634">
        <v>10.034599999999999</v>
      </c>
      <c r="J9634">
        <v>6.7759999999999998</v>
      </c>
      <c r="K9634">
        <v>8.2100000000000009</v>
      </c>
      <c r="L9634">
        <v>5.3228</v>
      </c>
      <c r="M9634">
        <v>7.7644000000000002</v>
      </c>
      <c r="N9634">
        <v>5.5095999999999998</v>
      </c>
      <c r="O9634">
        <v>9.6712000000000007</v>
      </c>
      <c r="P9634">
        <v>8.0557999999999996</v>
      </c>
      <c r="Q9634">
        <v>5</v>
      </c>
      <c r="R9634">
        <v>8</v>
      </c>
      <c r="S9634">
        <v>10</v>
      </c>
      <c r="T9634">
        <v>9</v>
      </c>
      <c r="U9634">
        <v>9</v>
      </c>
      <c r="V9634">
        <v>9</v>
      </c>
      <c r="W9634">
        <v>9</v>
      </c>
      <c r="X9634">
        <v>9</v>
      </c>
      <c r="Y9634">
        <v>9</v>
      </c>
      <c r="Z9634">
        <v>9</v>
      </c>
      <c r="AA9634">
        <v>10</v>
      </c>
      <c r="AB9634">
        <v>9</v>
      </c>
      <c r="AC9634">
        <v>10</v>
      </c>
      <c r="AD9634">
        <v>9.3676999999999992</v>
      </c>
      <c r="AE9634">
        <v>8</v>
      </c>
      <c r="AF9634">
        <v>10</v>
      </c>
      <c r="AG9634">
        <v>9</v>
      </c>
      <c r="AH9634">
        <v>8</v>
      </c>
      <c r="AI9634">
        <v>9</v>
      </c>
      <c r="AJ9634">
        <v>11.958600000000001</v>
      </c>
      <c r="AK9634">
        <v>9.2874999999999996</v>
      </c>
      <c r="AL9634">
        <v>9.2474000000000007</v>
      </c>
      <c r="AM9634">
        <v>8.0952000000000002</v>
      </c>
      <c r="AN9634">
        <v>9.0655000000000001</v>
      </c>
      <c r="AO9634">
        <v>7.5590999999999999</v>
      </c>
      <c r="AP9634">
        <v>7.7683999999999997</v>
      </c>
      <c r="AQ9634">
        <v>6.1928999999999998</v>
      </c>
      <c r="AR9634">
        <v>8.7901000000000007</v>
      </c>
      <c r="AS9634">
        <v>7.8121999999999998</v>
      </c>
      <c r="AT9634">
        <v>3.4525000000000001</v>
      </c>
      <c r="AU9634">
        <v>6.5842000000000001</v>
      </c>
      <c r="AV9634">
        <v>4.2214999999999998</v>
      </c>
      <c r="AW9634">
        <v>5.4679000000000002</v>
      </c>
    </row>
    <row r="9635" spans="1:49">
      <c r="A9635" s="1" t="s">
        <v>581</v>
      </c>
      <c r="B9635" s="1" t="s">
        <v>582</v>
      </c>
      <c r="C9635" s="1" t="s">
        <v>69</v>
      </c>
      <c r="D9635" s="1" t="s">
        <v>70</v>
      </c>
      <c r="E9635">
        <v>1.4432</v>
      </c>
      <c r="F9635">
        <v>2.0749</v>
      </c>
      <c r="G9635">
        <v>8.5</v>
      </c>
      <c r="H9635">
        <v>1.2</v>
      </c>
      <c r="I9635">
        <v>0</v>
      </c>
      <c r="J9635">
        <v>0</v>
      </c>
      <c r="K9635">
        <v>1.6</v>
      </c>
      <c r="L9635">
        <v>1</v>
      </c>
      <c r="M9635">
        <v>1.7</v>
      </c>
      <c r="N9635">
        <v>0</v>
      </c>
      <c r="O9635">
        <v>0</v>
      </c>
      <c r="P9635">
        <v>5.1714000000000002</v>
      </c>
      <c r="Q9635">
        <v>1</v>
      </c>
      <c r="R9635">
        <v>0</v>
      </c>
      <c r="S9635">
        <v>2</v>
      </c>
      <c r="T9635">
        <v>2</v>
      </c>
      <c r="U9635">
        <v>2</v>
      </c>
      <c r="V9635">
        <v>1</v>
      </c>
      <c r="W9635">
        <v>1</v>
      </c>
      <c r="X9635">
        <v>1</v>
      </c>
      <c r="Y9635">
        <v>2</v>
      </c>
      <c r="Z9635">
        <v>2</v>
      </c>
      <c r="AA9635">
        <v>4</v>
      </c>
      <c r="AB9635">
        <v>3</v>
      </c>
      <c r="AC9635">
        <v>3</v>
      </c>
      <c r="AD9635">
        <v>1.2990999999999999</v>
      </c>
      <c r="AE9635">
        <v>2</v>
      </c>
      <c r="AF9635">
        <v>1</v>
      </c>
      <c r="AG9635">
        <v>3</v>
      </c>
      <c r="AH9635">
        <v>5</v>
      </c>
      <c r="AI9635">
        <v>3</v>
      </c>
      <c r="AJ9635">
        <v>2.1526999999999998</v>
      </c>
      <c r="AK9635">
        <v>2.8483999999999998</v>
      </c>
      <c r="AL9635">
        <v>2.6637</v>
      </c>
      <c r="AM9635">
        <v>4.3381999999999996</v>
      </c>
      <c r="AN9635">
        <v>3.4462999999999999</v>
      </c>
      <c r="AO9635">
        <v>2.1728000000000001</v>
      </c>
      <c r="AP9635">
        <v>9.5007999999999999</v>
      </c>
      <c r="AQ9635">
        <v>2.5933000000000002</v>
      </c>
      <c r="AR9635">
        <v>2.4866000000000001</v>
      </c>
      <c r="AS9635">
        <v>5.2538999999999998</v>
      </c>
      <c r="AT9635">
        <v>2.7715000000000001</v>
      </c>
      <c r="AU9635">
        <v>3.5019</v>
      </c>
      <c r="AV9635">
        <v>7.5944000000000003</v>
      </c>
      <c r="AW9635">
        <v>7.0827</v>
      </c>
    </row>
    <row r="9636" spans="1:49">
      <c r="A9636" s="1" t="s">
        <v>581</v>
      </c>
      <c r="B9636" s="1" t="s">
        <v>582</v>
      </c>
      <c r="C9636" s="1" t="s">
        <v>71</v>
      </c>
      <c r="D9636" s="1" t="s">
        <v>72</v>
      </c>
      <c r="E9636">
        <v>66.811000000000007</v>
      </c>
      <c r="F9636">
        <v>62.9544</v>
      </c>
      <c r="G9636">
        <v>87.084999999999994</v>
      </c>
      <c r="H9636">
        <v>58.997100000000003</v>
      </c>
      <c r="I9636">
        <v>69.255799999999994</v>
      </c>
      <c r="J9636">
        <v>43.583599999999997</v>
      </c>
      <c r="K9636">
        <v>41.252099999999999</v>
      </c>
      <c r="L9636">
        <v>42.777900000000002</v>
      </c>
      <c r="M9636">
        <v>50.289700000000003</v>
      </c>
      <c r="N9636">
        <v>38.441200000000002</v>
      </c>
      <c r="O9636">
        <v>74.525899999999993</v>
      </c>
      <c r="P9636">
        <v>42.550899999999999</v>
      </c>
      <c r="Q9636">
        <v>31</v>
      </c>
      <c r="R9636">
        <v>66</v>
      </c>
      <c r="S9636">
        <v>67</v>
      </c>
      <c r="T9636">
        <v>54</v>
      </c>
      <c r="U9636">
        <v>42</v>
      </c>
      <c r="V9636">
        <v>59</v>
      </c>
      <c r="W9636">
        <v>72</v>
      </c>
      <c r="X9636">
        <v>58</v>
      </c>
      <c r="Y9636">
        <v>59</v>
      </c>
      <c r="Z9636">
        <v>58</v>
      </c>
      <c r="AA9636">
        <v>70</v>
      </c>
      <c r="AB9636">
        <v>57</v>
      </c>
      <c r="AC9636">
        <v>42</v>
      </c>
      <c r="AD9636">
        <v>61.622599999999998</v>
      </c>
      <c r="AE9636">
        <v>56</v>
      </c>
      <c r="AF9636">
        <v>60</v>
      </c>
      <c r="AG9636">
        <v>46</v>
      </c>
      <c r="AH9636">
        <v>49</v>
      </c>
      <c r="AI9636">
        <v>44</v>
      </c>
      <c r="AJ9636">
        <v>72.6858</v>
      </c>
      <c r="AK9636">
        <v>57.987900000000003</v>
      </c>
      <c r="AL9636">
        <v>75.332599999999999</v>
      </c>
      <c r="AM9636">
        <v>66.734899999999996</v>
      </c>
      <c r="AN9636">
        <v>72.608900000000006</v>
      </c>
      <c r="AO9636">
        <v>57.655799999999999</v>
      </c>
      <c r="AP9636">
        <v>33.457700000000003</v>
      </c>
      <c r="AQ9636">
        <v>50.361400000000003</v>
      </c>
      <c r="AR9636">
        <v>63.267400000000002</v>
      </c>
      <c r="AS9636">
        <v>56.442100000000003</v>
      </c>
      <c r="AT9636">
        <v>57.589300000000001</v>
      </c>
      <c r="AU9636">
        <v>51.820099999999996</v>
      </c>
      <c r="AV9636">
        <v>25.6541</v>
      </c>
      <c r="AW9636">
        <v>20.067599999999999</v>
      </c>
    </row>
    <row r="9637" spans="1:49">
      <c r="A9637" s="1" t="s">
        <v>581</v>
      </c>
      <c r="B9637" s="1" t="s">
        <v>582</v>
      </c>
      <c r="C9637" s="1" t="s">
        <v>73</v>
      </c>
      <c r="D9637" s="1" t="s">
        <v>74</v>
      </c>
      <c r="E9637">
        <v>70.174099999999996</v>
      </c>
      <c r="F9637">
        <v>67.645399999999995</v>
      </c>
      <c r="G9637">
        <v>89.710700000000003</v>
      </c>
      <c r="H9637">
        <v>79.417100000000005</v>
      </c>
      <c r="I9637">
        <v>69.255799999999994</v>
      </c>
      <c r="J9637">
        <v>43.583599999999997</v>
      </c>
      <c r="K9637">
        <v>48.489400000000003</v>
      </c>
      <c r="L9637">
        <v>43.853000000000002</v>
      </c>
      <c r="M9637">
        <v>64.078999999999994</v>
      </c>
      <c r="N9637">
        <v>38.441200000000002</v>
      </c>
      <c r="O9637">
        <v>74.525899999999993</v>
      </c>
      <c r="P9637">
        <v>59.6464</v>
      </c>
      <c r="Q9637">
        <v>34</v>
      </c>
      <c r="R9637">
        <v>66</v>
      </c>
      <c r="S9637">
        <v>83</v>
      </c>
      <c r="T9637">
        <v>60</v>
      </c>
      <c r="U9637">
        <v>60</v>
      </c>
      <c r="V9637">
        <v>63</v>
      </c>
      <c r="W9637">
        <v>74</v>
      </c>
      <c r="X9637">
        <v>63</v>
      </c>
      <c r="Y9637">
        <v>67</v>
      </c>
      <c r="Z9637">
        <v>73</v>
      </c>
      <c r="AA9637">
        <v>78</v>
      </c>
      <c r="AB9637">
        <v>66</v>
      </c>
      <c r="AC9637">
        <v>67</v>
      </c>
      <c r="AD9637">
        <v>71.056600000000003</v>
      </c>
      <c r="AE9637">
        <v>63</v>
      </c>
      <c r="AF9637">
        <v>75</v>
      </c>
      <c r="AG9637">
        <v>62</v>
      </c>
      <c r="AH9637">
        <v>60</v>
      </c>
      <c r="AI9637">
        <v>67</v>
      </c>
      <c r="AJ9637">
        <v>79.053600000000003</v>
      </c>
      <c r="AK9637">
        <v>73.210300000000004</v>
      </c>
      <c r="AL9637">
        <v>76.343400000000003</v>
      </c>
      <c r="AM9637">
        <v>70.888000000000005</v>
      </c>
      <c r="AN9637">
        <v>75.331000000000003</v>
      </c>
      <c r="AO9637">
        <v>61.506399999999999</v>
      </c>
      <c r="AP9637">
        <v>53.455399999999997</v>
      </c>
      <c r="AQ9637">
        <v>56.198599999999999</v>
      </c>
      <c r="AR9637">
        <v>73.316500000000005</v>
      </c>
      <c r="AS9637">
        <v>65.1143</v>
      </c>
      <c r="AT9637">
        <v>60.719299999999997</v>
      </c>
      <c r="AU9637">
        <v>60.726799999999997</v>
      </c>
      <c r="AV9637">
        <v>45.447499999999998</v>
      </c>
      <c r="AW9637">
        <v>61.179900000000004</v>
      </c>
    </row>
    <row r="9638" spans="1:49">
      <c r="A9638" s="1" t="s">
        <v>581</v>
      </c>
      <c r="B9638" s="1" t="s">
        <v>582</v>
      </c>
      <c r="C9638" s="1" t="s">
        <v>75</v>
      </c>
      <c r="D9638" s="1" t="s">
        <v>76</v>
      </c>
      <c r="E9638">
        <v>16.308700000000002</v>
      </c>
      <c r="F9638">
        <v>13.732100000000001</v>
      </c>
      <c r="G9638">
        <v>45.578699999999998</v>
      </c>
      <c r="H9638">
        <v>18.473500000000001</v>
      </c>
      <c r="I9638">
        <v>0</v>
      </c>
      <c r="J9638">
        <v>0</v>
      </c>
      <c r="K9638">
        <v>15.110900000000001</v>
      </c>
      <c r="L9638">
        <v>1.3374999999999999</v>
      </c>
      <c r="M9638">
        <v>-8.5159000000000002</v>
      </c>
      <c r="N9638">
        <v>0</v>
      </c>
      <c r="O9638">
        <v>0</v>
      </c>
      <c r="P9638">
        <v>19.5974</v>
      </c>
      <c r="Q9638">
        <v>7</v>
      </c>
      <c r="R9638">
        <v>0</v>
      </c>
      <c r="S9638">
        <v>3</v>
      </c>
      <c r="T9638">
        <v>11</v>
      </c>
      <c r="U9638">
        <v>6</v>
      </c>
      <c r="V9638">
        <v>6</v>
      </c>
      <c r="W9638">
        <v>8</v>
      </c>
      <c r="X9638">
        <v>5</v>
      </c>
      <c r="Y9638">
        <v>5</v>
      </c>
      <c r="Z9638">
        <v>6</v>
      </c>
      <c r="AA9638">
        <v>12</v>
      </c>
      <c r="AB9638">
        <v>12</v>
      </c>
      <c r="AC9638">
        <v>12</v>
      </c>
      <c r="AD9638">
        <v>10.5939</v>
      </c>
      <c r="AE9638">
        <v>15</v>
      </c>
      <c r="AF9638">
        <v>16</v>
      </c>
      <c r="AG9638">
        <v>13</v>
      </c>
      <c r="AH9638">
        <v>34</v>
      </c>
      <c r="AI9638">
        <v>15</v>
      </c>
      <c r="AJ9638">
        <v>18.622499999999999</v>
      </c>
      <c r="AK9638">
        <v>39.281300000000002</v>
      </c>
      <c r="AL9638">
        <v>30.100200000000001</v>
      </c>
      <c r="AM9638">
        <v>37.470199999999998</v>
      </c>
      <c r="AN9638">
        <v>39.122399999999999</v>
      </c>
      <c r="AO9638">
        <v>35.420699999999997</v>
      </c>
      <c r="AP9638">
        <v>11.2775</v>
      </c>
      <c r="AQ9638">
        <v>23.625900000000001</v>
      </c>
      <c r="AR9638">
        <v>38.729599999999998</v>
      </c>
      <c r="AS9638">
        <v>51.414999999999999</v>
      </c>
      <c r="AT9638">
        <v>49.436799999999998</v>
      </c>
      <c r="AU9638">
        <v>41.634</v>
      </c>
      <c r="AV9638">
        <v>20.8231</v>
      </c>
      <c r="AW9638">
        <v>13.222899999999999</v>
      </c>
    </row>
    <row r="9639" spans="1:49">
      <c r="A9639" s="1" t="s">
        <v>581</v>
      </c>
      <c r="B9639" s="1" t="s">
        <v>582</v>
      </c>
      <c r="C9639" s="1" t="s">
        <v>77</v>
      </c>
      <c r="D9639" s="1" t="s">
        <v>78</v>
      </c>
      <c r="E9639">
        <v>2.0179999999999998</v>
      </c>
      <c r="F9639">
        <v>2.2263999999999999</v>
      </c>
      <c r="G9639">
        <v>0.1487</v>
      </c>
      <c r="H9639">
        <v>0.72889999999999999</v>
      </c>
      <c r="I9639">
        <v>2.1230000000000002</v>
      </c>
      <c r="J9639">
        <v>4.3122999999999996</v>
      </c>
      <c r="K9639">
        <v>3.673</v>
      </c>
      <c r="L9639">
        <v>3.8170999999999999</v>
      </c>
      <c r="M9639">
        <v>3.8936000000000002</v>
      </c>
      <c r="N9639">
        <v>4.8373999999999997</v>
      </c>
      <c r="O9639">
        <v>1.3959999999999999</v>
      </c>
      <c r="P9639">
        <v>4.0122</v>
      </c>
      <c r="Q9639">
        <v>6</v>
      </c>
      <c r="R9639">
        <v>2</v>
      </c>
      <c r="S9639">
        <v>2</v>
      </c>
      <c r="T9639">
        <v>3</v>
      </c>
      <c r="U9639">
        <v>4</v>
      </c>
      <c r="V9639">
        <v>3</v>
      </c>
      <c r="W9639">
        <v>1</v>
      </c>
      <c r="X9639">
        <v>3</v>
      </c>
      <c r="Y9639">
        <v>3</v>
      </c>
      <c r="Z9639">
        <v>3</v>
      </c>
      <c r="AA9639">
        <v>2</v>
      </c>
      <c r="AB9639">
        <v>3</v>
      </c>
      <c r="AC9639">
        <v>4</v>
      </c>
      <c r="AD9639">
        <v>2.2269999999999999</v>
      </c>
      <c r="AE9639">
        <v>2</v>
      </c>
      <c r="AF9639">
        <v>2</v>
      </c>
      <c r="AG9639">
        <v>4</v>
      </c>
      <c r="AH9639">
        <v>3</v>
      </c>
      <c r="AI9639">
        <v>4</v>
      </c>
      <c r="AJ9639">
        <v>1.5746</v>
      </c>
      <c r="AK9639">
        <v>1.7543</v>
      </c>
      <c r="AL9639">
        <v>1.0787</v>
      </c>
      <c r="AM9639">
        <v>1.0961000000000001</v>
      </c>
      <c r="AN9639">
        <v>1.0826</v>
      </c>
      <c r="AO9639">
        <v>2.1652999999999998</v>
      </c>
      <c r="AP9639">
        <v>5.4786999999999999</v>
      </c>
      <c r="AQ9639">
        <v>2.2932999999999999</v>
      </c>
      <c r="AR9639">
        <v>1.4936</v>
      </c>
      <c r="AS9639">
        <v>1.7283999999999999</v>
      </c>
      <c r="AT9639">
        <v>0.75990000000000002</v>
      </c>
      <c r="AU9639">
        <v>1.8456999999999999</v>
      </c>
      <c r="AV9639">
        <v>5.5471000000000004</v>
      </c>
      <c r="AW9639">
        <v>6.2941000000000003</v>
      </c>
    </row>
    <row r="9640" spans="1:49">
      <c r="A9640" s="1" t="s">
        <v>581</v>
      </c>
      <c r="B9640" s="1" t="s">
        <v>582</v>
      </c>
      <c r="C9640" s="1" t="s">
        <v>79</v>
      </c>
      <c r="D9640" s="1" t="s">
        <v>80</v>
      </c>
      <c r="E9640">
        <v>1.8009999999999999</v>
      </c>
      <c r="F9640">
        <v>1.8479000000000001</v>
      </c>
      <c r="G9640">
        <v>0</v>
      </c>
      <c r="H9640">
        <v>1.0962000000000001</v>
      </c>
      <c r="I9640">
        <v>2.1230000000000002</v>
      </c>
      <c r="J9640">
        <v>4.3122999999999996</v>
      </c>
      <c r="K9640">
        <v>3.8593999999999999</v>
      </c>
      <c r="L9640">
        <v>3.6827000000000001</v>
      </c>
      <c r="M9640">
        <v>1.6423000000000001</v>
      </c>
      <c r="N9640">
        <v>4.8373999999999997</v>
      </c>
      <c r="O9640">
        <v>1.3959999999999999</v>
      </c>
      <c r="P9640">
        <v>2.4615999999999998</v>
      </c>
      <c r="Q9640">
        <v>5</v>
      </c>
      <c r="R9640">
        <v>2</v>
      </c>
      <c r="S9640">
        <v>1</v>
      </c>
      <c r="T9640">
        <v>3</v>
      </c>
      <c r="U9640">
        <v>3</v>
      </c>
      <c r="V9640">
        <v>3</v>
      </c>
      <c r="W9640">
        <v>1</v>
      </c>
      <c r="X9640">
        <v>3</v>
      </c>
      <c r="Y9640">
        <v>2</v>
      </c>
      <c r="Z9640">
        <v>1</v>
      </c>
      <c r="AA9640">
        <v>1</v>
      </c>
      <c r="AB9640">
        <v>2</v>
      </c>
      <c r="AC9640">
        <v>2</v>
      </c>
      <c r="AD9640">
        <v>1.4645999999999999</v>
      </c>
      <c r="AE9640">
        <v>2</v>
      </c>
      <c r="AF9640">
        <v>1</v>
      </c>
      <c r="AG9640">
        <v>3</v>
      </c>
      <c r="AH9640">
        <v>3</v>
      </c>
      <c r="AI9640">
        <v>2</v>
      </c>
      <c r="AJ9640">
        <v>0.93520000000000003</v>
      </c>
      <c r="AK9640">
        <v>1.1916</v>
      </c>
      <c r="AL9640">
        <v>1.03</v>
      </c>
      <c r="AM9640">
        <v>0.80510000000000004</v>
      </c>
      <c r="AN9640">
        <v>0.96089999999999998</v>
      </c>
      <c r="AO9640">
        <v>2.0958000000000001</v>
      </c>
      <c r="AP9640">
        <v>3.1269</v>
      </c>
      <c r="AQ9640">
        <v>1.7668999999999999</v>
      </c>
      <c r="AR9640">
        <v>1.0384</v>
      </c>
      <c r="AS9640">
        <v>1.4906999999999999</v>
      </c>
      <c r="AT9640">
        <v>0.35120000000000001</v>
      </c>
      <c r="AU9640">
        <v>1.5045999999999999</v>
      </c>
      <c r="AV9640">
        <v>2.8650000000000002</v>
      </c>
      <c r="AW9640">
        <v>1.5714999999999999</v>
      </c>
    </row>
    <row r="9641" spans="1:49">
      <c r="A9641" s="1" t="s">
        <v>581</v>
      </c>
      <c r="B9641" s="1" t="s">
        <v>582</v>
      </c>
      <c r="C9641" s="1" t="s">
        <v>81</v>
      </c>
      <c r="D9641" s="1" t="s">
        <v>82</v>
      </c>
      <c r="E9641">
        <v>5.2769000000000004</v>
      </c>
      <c r="F9641">
        <v>6.1974999999999998</v>
      </c>
      <c r="G9641">
        <v>2.5</v>
      </c>
      <c r="H9641">
        <v>0</v>
      </c>
      <c r="I9641">
        <v>0</v>
      </c>
      <c r="J9641">
        <v>0</v>
      </c>
      <c r="K9641">
        <v>3</v>
      </c>
      <c r="L9641">
        <v>9</v>
      </c>
      <c r="M9641">
        <v>13.494899999999999</v>
      </c>
      <c r="N9641">
        <v>0</v>
      </c>
      <c r="O9641">
        <v>0</v>
      </c>
      <c r="P9641">
        <v>6.0941000000000001</v>
      </c>
      <c r="Q9641">
        <v>8</v>
      </c>
      <c r="R9641">
        <v>0</v>
      </c>
      <c r="S9641">
        <v>9</v>
      </c>
      <c r="T9641">
        <v>6</v>
      </c>
      <c r="U9641">
        <v>8</v>
      </c>
      <c r="V9641">
        <v>8</v>
      </c>
      <c r="W9641">
        <v>6</v>
      </c>
      <c r="X9641">
        <v>8</v>
      </c>
      <c r="Y9641">
        <v>8</v>
      </c>
      <c r="Z9641">
        <v>8</v>
      </c>
      <c r="AA9641">
        <v>7</v>
      </c>
      <c r="AB9641">
        <v>7</v>
      </c>
      <c r="AC9641">
        <v>7</v>
      </c>
      <c r="AD9641">
        <v>6.351</v>
      </c>
      <c r="AE9641">
        <v>6</v>
      </c>
      <c r="AF9641">
        <v>4</v>
      </c>
      <c r="AG9641">
        <v>7</v>
      </c>
      <c r="AH9641">
        <v>5</v>
      </c>
      <c r="AI9641">
        <v>6</v>
      </c>
      <c r="AJ9641">
        <v>7.0034999999999998</v>
      </c>
      <c r="AK9641">
        <v>2.4458000000000002</v>
      </c>
      <c r="AL9641">
        <v>3.2566000000000002</v>
      </c>
      <c r="AM9641">
        <v>3.1459999999999999</v>
      </c>
      <c r="AN9641">
        <v>2.5794999999999999</v>
      </c>
      <c r="AO9641">
        <v>2.5663999999999998</v>
      </c>
      <c r="AP9641">
        <v>8.0873000000000008</v>
      </c>
      <c r="AQ9641">
        <v>4.7041000000000004</v>
      </c>
      <c r="AR9641">
        <v>2.6053000000000002</v>
      </c>
      <c r="AS9641">
        <v>1.8661000000000001</v>
      </c>
      <c r="AT9641">
        <v>1.8247</v>
      </c>
      <c r="AU9641">
        <v>2.2359</v>
      </c>
      <c r="AV9641">
        <v>6.2016999999999998</v>
      </c>
      <c r="AW9641">
        <v>7.0804</v>
      </c>
    </row>
    <row r="9642" spans="1:49">
      <c r="A9642" s="1" t="s">
        <v>581</v>
      </c>
      <c r="B9642" s="1" t="s">
        <v>582</v>
      </c>
      <c r="C9642" s="1" t="s">
        <v>83</v>
      </c>
      <c r="D9642" s="1" t="s">
        <v>84</v>
      </c>
      <c r="E9642">
        <v>36.720500000000001</v>
      </c>
      <c r="F9642">
        <v>33.209099999999999</v>
      </c>
      <c r="G9642">
        <v>47.051000000000002</v>
      </c>
      <c r="H9642">
        <v>32.578600000000002</v>
      </c>
      <c r="I9642">
        <v>42.852699999999999</v>
      </c>
      <c r="J9642">
        <v>26.728000000000002</v>
      </c>
      <c r="K9642">
        <v>22.659800000000001</v>
      </c>
      <c r="L9642">
        <v>24.3642</v>
      </c>
      <c r="M9642">
        <v>24.347899999999999</v>
      </c>
      <c r="N9642">
        <v>26.6907</v>
      </c>
      <c r="O9642">
        <v>44.353400000000001</v>
      </c>
      <c r="P9642">
        <v>22.9102</v>
      </c>
      <c r="Q9642">
        <v>22</v>
      </c>
      <c r="R9642">
        <v>36</v>
      </c>
      <c r="S9642">
        <v>40</v>
      </c>
      <c r="T9642">
        <v>33</v>
      </c>
      <c r="U9642">
        <v>25</v>
      </c>
      <c r="V9642">
        <v>35</v>
      </c>
      <c r="W9642">
        <v>33</v>
      </c>
      <c r="X9642">
        <v>31</v>
      </c>
      <c r="Y9642">
        <v>32</v>
      </c>
      <c r="Z9642">
        <v>31</v>
      </c>
      <c r="AA9642">
        <v>36</v>
      </c>
      <c r="AB9642">
        <v>31</v>
      </c>
      <c r="AC9642">
        <v>24</v>
      </c>
      <c r="AD9642">
        <v>30.402899999999999</v>
      </c>
      <c r="AE9642">
        <v>28</v>
      </c>
      <c r="AF9642">
        <v>32</v>
      </c>
      <c r="AG9642">
        <v>29</v>
      </c>
      <c r="AH9642">
        <v>26</v>
      </c>
      <c r="AI9642">
        <v>23</v>
      </c>
      <c r="AJ9642">
        <v>38.341799999999999</v>
      </c>
      <c r="AK9642">
        <v>27.193100000000001</v>
      </c>
      <c r="AL9642">
        <v>40.001399999999997</v>
      </c>
      <c r="AM9642">
        <v>31.6036</v>
      </c>
      <c r="AN9642">
        <v>35.462499999999999</v>
      </c>
      <c r="AO9642">
        <v>27.518000000000001</v>
      </c>
      <c r="AP9642">
        <v>19.302099999999999</v>
      </c>
      <c r="AQ9642">
        <v>21.3719</v>
      </c>
      <c r="AR9642">
        <v>27.1645</v>
      </c>
      <c r="AS9642">
        <v>21.857299999999999</v>
      </c>
      <c r="AT9642">
        <v>21.236000000000001</v>
      </c>
      <c r="AU9642">
        <v>20.1785</v>
      </c>
      <c r="AV9642">
        <v>12.9718</v>
      </c>
      <c r="AW9642">
        <v>12.1357</v>
      </c>
    </row>
    <row r="9643" spans="1:49">
      <c r="A9643" s="1" t="s">
        <v>581</v>
      </c>
      <c r="B9643" s="1" t="s">
        <v>582</v>
      </c>
      <c r="C9643" s="1" t="s">
        <v>85</v>
      </c>
      <c r="D9643" s="1" t="s">
        <v>86</v>
      </c>
      <c r="E9643">
        <v>38.607599999999998</v>
      </c>
      <c r="F9643">
        <v>35.585500000000003</v>
      </c>
      <c r="G9643">
        <v>49.299900000000001</v>
      </c>
      <c r="H9643">
        <v>47.382599999999996</v>
      </c>
      <c r="I9643">
        <v>42.852699999999999</v>
      </c>
      <c r="J9643">
        <v>26.728000000000002</v>
      </c>
      <c r="K9643">
        <v>27.936699999999998</v>
      </c>
      <c r="L9643">
        <v>24.8977</v>
      </c>
      <c r="M9643">
        <v>29.189699999999998</v>
      </c>
      <c r="N9643">
        <v>26.6907</v>
      </c>
      <c r="O9643">
        <v>44.353400000000001</v>
      </c>
      <c r="P9643">
        <v>31.489899999999999</v>
      </c>
      <c r="Q9643">
        <v>24</v>
      </c>
      <c r="R9643">
        <v>36</v>
      </c>
      <c r="S9643">
        <v>47</v>
      </c>
      <c r="T9643">
        <v>36</v>
      </c>
      <c r="U9643">
        <v>35</v>
      </c>
      <c r="V9643">
        <v>37</v>
      </c>
      <c r="W9643">
        <v>34</v>
      </c>
      <c r="X9643">
        <v>33</v>
      </c>
      <c r="Y9643">
        <v>35</v>
      </c>
      <c r="Z9643">
        <v>37</v>
      </c>
      <c r="AA9643">
        <v>39</v>
      </c>
      <c r="AB9643">
        <v>34</v>
      </c>
      <c r="AC9643">
        <v>33</v>
      </c>
      <c r="AD9643">
        <v>34.81</v>
      </c>
      <c r="AE9643">
        <v>31</v>
      </c>
      <c r="AF9643">
        <v>40</v>
      </c>
      <c r="AG9643">
        <v>37</v>
      </c>
      <c r="AH9643">
        <v>31</v>
      </c>
      <c r="AI9643">
        <v>34</v>
      </c>
      <c r="AJ9643">
        <v>39.836799999999997</v>
      </c>
      <c r="AK9643">
        <v>38.3553</v>
      </c>
      <c r="AL9643">
        <v>40.661799999999999</v>
      </c>
      <c r="AM9643">
        <v>34.083100000000002</v>
      </c>
      <c r="AN9643">
        <v>37.142699999999998</v>
      </c>
      <c r="AO9643">
        <v>30.132100000000001</v>
      </c>
      <c r="AP9643">
        <v>27.362200000000001</v>
      </c>
      <c r="AQ9643">
        <v>23.6982</v>
      </c>
      <c r="AR9643">
        <v>32.341200000000001</v>
      </c>
      <c r="AS9643">
        <v>27.911799999999999</v>
      </c>
      <c r="AT9643">
        <v>21.842300000000002</v>
      </c>
      <c r="AU9643">
        <v>25.5977</v>
      </c>
      <c r="AV9643">
        <v>20.534700000000001</v>
      </c>
      <c r="AW9643">
        <v>26.0809</v>
      </c>
    </row>
    <row r="9644" spans="1:49">
      <c r="A9644" s="1" t="s">
        <v>581</v>
      </c>
      <c r="B9644" s="1" t="s">
        <v>582</v>
      </c>
      <c r="C9644" s="1" t="s">
        <v>87</v>
      </c>
      <c r="D9644" s="1" t="s">
        <v>88</v>
      </c>
      <c r="E9644">
        <v>8.3823000000000008</v>
      </c>
      <c r="F9644">
        <v>8.2728999999999999</v>
      </c>
      <c r="G9644">
        <v>11.5</v>
      </c>
      <c r="H9644">
        <v>3.2</v>
      </c>
      <c r="I9644">
        <v>0</v>
      </c>
      <c r="J9644">
        <v>0</v>
      </c>
      <c r="K9644">
        <v>3.5998999999999999</v>
      </c>
      <c r="L9644">
        <v>3.7999000000000001</v>
      </c>
      <c r="M9644">
        <v>3.7</v>
      </c>
      <c r="N9644">
        <v>0</v>
      </c>
      <c r="O9644">
        <v>0</v>
      </c>
      <c r="P9644">
        <v>11.390599999999999</v>
      </c>
      <c r="Q9644">
        <v>7</v>
      </c>
      <c r="R9644">
        <v>0</v>
      </c>
      <c r="S9644">
        <v>8</v>
      </c>
      <c r="T9644">
        <v>10</v>
      </c>
      <c r="U9644">
        <v>5</v>
      </c>
      <c r="V9644">
        <v>5</v>
      </c>
      <c r="W9644">
        <v>3</v>
      </c>
      <c r="X9644">
        <v>6</v>
      </c>
      <c r="Y9644">
        <v>8</v>
      </c>
      <c r="Z9644">
        <v>9</v>
      </c>
      <c r="AA9644">
        <v>16</v>
      </c>
      <c r="AB9644">
        <v>14</v>
      </c>
      <c r="AC9644">
        <v>13</v>
      </c>
      <c r="AD9644">
        <v>6.5644999999999998</v>
      </c>
      <c r="AE9644">
        <v>10</v>
      </c>
      <c r="AF9644">
        <v>7</v>
      </c>
      <c r="AG9644">
        <v>13</v>
      </c>
      <c r="AH9644">
        <v>21</v>
      </c>
      <c r="AI9644">
        <v>11</v>
      </c>
      <c r="AJ9644">
        <v>25.649000000000001</v>
      </c>
      <c r="AK9644">
        <v>13.4758</v>
      </c>
      <c r="AL9644">
        <v>10.448700000000001</v>
      </c>
      <c r="AM9644">
        <v>14.1309</v>
      </c>
      <c r="AN9644">
        <v>14.7925</v>
      </c>
      <c r="AO9644">
        <v>12.4231</v>
      </c>
      <c r="AP9644">
        <v>10.362299999999999</v>
      </c>
      <c r="AQ9644">
        <v>10.716900000000001</v>
      </c>
      <c r="AR9644">
        <v>14.5242</v>
      </c>
      <c r="AS9644">
        <v>18.3476</v>
      </c>
      <c r="AT9644">
        <v>19.6569</v>
      </c>
      <c r="AU9644">
        <v>13.9808</v>
      </c>
      <c r="AV9644">
        <v>11.1259</v>
      </c>
      <c r="AW9644">
        <v>9.8139000000000003</v>
      </c>
    </row>
    <row r="9645" spans="1:49">
      <c r="A9645" s="1" t="s">
        <v>581</v>
      </c>
      <c r="B9645" s="1" t="s">
        <v>582</v>
      </c>
      <c r="C9645" s="1" t="s">
        <v>89</v>
      </c>
      <c r="D9645" s="1" t="s">
        <v>9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65000000</v>
      </c>
      <c r="K9645">
        <v>24500000</v>
      </c>
      <c r="L9645">
        <v>4800000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</row>
    <row r="9646" spans="1:49">
      <c r="A9646" s="1" t="s">
        <v>581</v>
      </c>
      <c r="B9646" s="1" t="s">
        <v>582</v>
      </c>
      <c r="C9646" s="1" t="s">
        <v>91</v>
      </c>
      <c r="D9646" s="1" t="s">
        <v>92</v>
      </c>
      <c r="E9646">
        <v>8500000</v>
      </c>
      <c r="F9646">
        <v>7100000</v>
      </c>
      <c r="G9646">
        <v>0</v>
      </c>
      <c r="H9646">
        <v>28600000</v>
      </c>
      <c r="I9646">
        <v>12400000</v>
      </c>
      <c r="J9646">
        <v>23600000</v>
      </c>
      <c r="K9646">
        <v>0</v>
      </c>
      <c r="L9646">
        <v>9000000</v>
      </c>
      <c r="M9646">
        <v>0</v>
      </c>
      <c r="N9646">
        <v>19000000</v>
      </c>
      <c r="O9646">
        <v>54500000</v>
      </c>
      <c r="P9646">
        <v>27490000</v>
      </c>
      <c r="Q9646">
        <v>0</v>
      </c>
      <c r="R9646">
        <v>72273000</v>
      </c>
      <c r="S9646">
        <v>121085000</v>
      </c>
      <c r="T9646">
        <v>190737000</v>
      </c>
      <c r="U9646">
        <v>99056000</v>
      </c>
      <c r="V9646">
        <v>233280000</v>
      </c>
      <c r="W9646">
        <v>270459000</v>
      </c>
      <c r="X9646">
        <v>271768000</v>
      </c>
      <c r="Y9646">
        <v>296509000</v>
      </c>
      <c r="Z9646">
        <v>167920000</v>
      </c>
      <c r="AA9646">
        <v>374450000</v>
      </c>
      <c r="AB9646">
        <v>268840000</v>
      </c>
      <c r="AC9646">
        <v>87700000</v>
      </c>
      <c r="AD9646">
        <v>299300000</v>
      </c>
      <c r="AE9646">
        <v>274850000</v>
      </c>
      <c r="AF9646">
        <v>50900000</v>
      </c>
      <c r="AG9646">
        <v>147200000</v>
      </c>
      <c r="AH9646">
        <v>219300000</v>
      </c>
      <c r="AI9646">
        <v>93030000</v>
      </c>
      <c r="AJ9646">
        <v>432580000</v>
      </c>
      <c r="AK9646">
        <v>0</v>
      </c>
      <c r="AL9646">
        <v>165800000</v>
      </c>
      <c r="AM9646">
        <v>311000000</v>
      </c>
      <c r="AN9646">
        <v>210000000</v>
      </c>
      <c r="AO9646">
        <v>228726000</v>
      </c>
      <c r="AP9646">
        <v>355000000</v>
      </c>
      <c r="AQ9646">
        <v>257000000</v>
      </c>
      <c r="AR9646">
        <v>550000000</v>
      </c>
      <c r="AS9646">
        <v>433300000</v>
      </c>
      <c r="AT9646">
        <v>605000000</v>
      </c>
      <c r="AU9646">
        <v>334741000</v>
      </c>
      <c r="AV9646">
        <v>0</v>
      </c>
      <c r="AW9646">
        <v>283000000</v>
      </c>
    </row>
    <row r="9647" spans="1:49">
      <c r="A9647" s="1" t="s">
        <v>581</v>
      </c>
      <c r="B9647" s="1" t="s">
        <v>582</v>
      </c>
      <c r="C9647" s="1" t="s">
        <v>93</v>
      </c>
      <c r="D9647" s="1" t="s">
        <v>94</v>
      </c>
      <c r="E9647">
        <v>48128000</v>
      </c>
      <c r="F9647">
        <v>52234000</v>
      </c>
      <c r="G9647">
        <v>1565000</v>
      </c>
      <c r="H9647">
        <v>35612000</v>
      </c>
      <c r="I9647">
        <v>44806000</v>
      </c>
      <c r="J9647">
        <v>170067000</v>
      </c>
      <c r="K9647">
        <v>80854000</v>
      </c>
      <c r="L9647">
        <v>260381000</v>
      </c>
      <c r="M9647">
        <v>91689000</v>
      </c>
      <c r="N9647">
        <v>169217000</v>
      </c>
      <c r="O9647">
        <v>169521000</v>
      </c>
      <c r="P9647">
        <v>98488000</v>
      </c>
      <c r="Q9647">
        <v>76397000</v>
      </c>
      <c r="R9647">
        <v>139391000</v>
      </c>
      <c r="S9647">
        <v>166687000</v>
      </c>
      <c r="T9647">
        <v>439913000</v>
      </c>
      <c r="U9647">
        <v>238465000</v>
      </c>
      <c r="V9647">
        <v>453499000</v>
      </c>
      <c r="W9647">
        <v>435217000</v>
      </c>
      <c r="X9647">
        <v>533197000</v>
      </c>
      <c r="Y9647">
        <v>553577000</v>
      </c>
      <c r="Z9647">
        <v>282184000</v>
      </c>
      <c r="AA9647">
        <v>502476000</v>
      </c>
      <c r="AB9647">
        <v>392487000</v>
      </c>
      <c r="AC9647">
        <v>242382000</v>
      </c>
      <c r="AD9647">
        <v>523120000</v>
      </c>
      <c r="AE9647">
        <v>476929000</v>
      </c>
      <c r="AF9647">
        <v>236014000</v>
      </c>
      <c r="AG9647">
        <v>212008000</v>
      </c>
      <c r="AH9647">
        <v>381488000</v>
      </c>
      <c r="AI9647">
        <v>252663000</v>
      </c>
      <c r="AJ9647">
        <v>645765000</v>
      </c>
      <c r="AK9647">
        <v>84435000</v>
      </c>
      <c r="AL9647">
        <v>469400000</v>
      </c>
      <c r="AM9647">
        <v>545924000</v>
      </c>
      <c r="AN9647">
        <v>499563000</v>
      </c>
      <c r="AO9647">
        <v>775369000</v>
      </c>
      <c r="AP9647">
        <v>902576000</v>
      </c>
      <c r="AQ9647">
        <v>2123060000</v>
      </c>
      <c r="AR9647">
        <v>752580000</v>
      </c>
      <c r="AS9647">
        <v>1097771000</v>
      </c>
      <c r="AT9647">
        <v>2449056000</v>
      </c>
      <c r="AU9647">
        <v>1186326000</v>
      </c>
      <c r="AV9647">
        <v>363578000</v>
      </c>
      <c r="AW9647">
        <v>283000000</v>
      </c>
    </row>
    <row r="9648" spans="1:49">
      <c r="A9648" s="1" t="s">
        <v>581</v>
      </c>
      <c r="B9648" s="1" t="s">
        <v>582</v>
      </c>
      <c r="C9648" s="1" t="s">
        <v>95</v>
      </c>
      <c r="D9648" s="1" t="s">
        <v>96</v>
      </c>
      <c r="E9648">
        <v>3205000</v>
      </c>
      <c r="F9648">
        <v>4978000</v>
      </c>
      <c r="G9648">
        <v>99000</v>
      </c>
      <c r="H9648">
        <v>17945000</v>
      </c>
      <c r="I9648">
        <v>0</v>
      </c>
      <c r="J9648">
        <v>0</v>
      </c>
      <c r="K9648">
        <v>22385000</v>
      </c>
      <c r="L9648">
        <v>6755000</v>
      </c>
      <c r="M9648">
        <v>21500000</v>
      </c>
      <c r="N9648">
        <v>0</v>
      </c>
      <c r="O9648">
        <v>0</v>
      </c>
      <c r="P9648">
        <v>73353000</v>
      </c>
      <c r="Q9648">
        <v>7989000</v>
      </c>
      <c r="R9648">
        <v>0</v>
      </c>
      <c r="S9648">
        <v>40900000</v>
      </c>
      <c r="T9648">
        <v>55512000</v>
      </c>
      <c r="U9648">
        <v>122245000</v>
      </c>
      <c r="V9648">
        <v>30840000</v>
      </c>
      <c r="W9648">
        <v>11671000</v>
      </c>
      <c r="X9648">
        <v>40526000</v>
      </c>
      <c r="Y9648">
        <v>78849000</v>
      </c>
      <c r="Z9648">
        <v>78242000</v>
      </c>
      <c r="AA9648">
        <v>68230000</v>
      </c>
      <c r="AB9648">
        <v>79958000</v>
      </c>
      <c r="AC9648">
        <v>191314000</v>
      </c>
      <c r="AD9648">
        <v>96712000</v>
      </c>
      <c r="AE9648">
        <v>74468000</v>
      </c>
      <c r="AF9648">
        <v>81333000</v>
      </c>
      <c r="AG9648">
        <v>103137000</v>
      </c>
      <c r="AH9648">
        <v>288352000</v>
      </c>
      <c r="AI9648">
        <v>209792000</v>
      </c>
      <c r="AJ9648">
        <v>76060000</v>
      </c>
      <c r="AK9648">
        <v>68708000</v>
      </c>
      <c r="AL9648">
        <v>10489000</v>
      </c>
      <c r="AM9648">
        <v>77473000</v>
      </c>
      <c r="AN9648">
        <v>40610000</v>
      </c>
      <c r="AO9648">
        <v>134274000</v>
      </c>
      <c r="AP9648">
        <v>813758000</v>
      </c>
      <c r="AQ9648">
        <v>463530000</v>
      </c>
      <c r="AR9648">
        <v>308210000</v>
      </c>
      <c r="AS9648">
        <v>1893717000</v>
      </c>
      <c r="AT9648">
        <v>940269000</v>
      </c>
      <c r="AU9648">
        <v>1037332000</v>
      </c>
      <c r="AV9648">
        <v>1489637000</v>
      </c>
      <c r="AW9648">
        <v>1699814000</v>
      </c>
    </row>
    <row r="9649" spans="1:49">
      <c r="A9649" s="1" t="s">
        <v>581</v>
      </c>
      <c r="B9649" s="1" t="s">
        <v>582</v>
      </c>
      <c r="C9649" s="1" t="s">
        <v>97</v>
      </c>
      <c r="D9649" s="1" t="s">
        <v>98</v>
      </c>
      <c r="E9649">
        <v>51333000</v>
      </c>
      <c r="F9649">
        <v>57212000</v>
      </c>
      <c r="G9649">
        <v>1664000</v>
      </c>
      <c r="H9649">
        <v>53557000</v>
      </c>
      <c r="I9649">
        <v>44806000</v>
      </c>
      <c r="J9649">
        <v>170067000</v>
      </c>
      <c r="K9649">
        <v>103239000</v>
      </c>
      <c r="L9649">
        <v>267136000</v>
      </c>
      <c r="M9649">
        <v>113189000</v>
      </c>
      <c r="N9649">
        <v>169217000</v>
      </c>
      <c r="O9649">
        <v>169521000</v>
      </c>
      <c r="P9649">
        <v>171841000</v>
      </c>
      <c r="Q9649">
        <v>84386000</v>
      </c>
      <c r="R9649">
        <v>139391000</v>
      </c>
      <c r="S9649">
        <v>207587000</v>
      </c>
      <c r="T9649">
        <v>495425000</v>
      </c>
      <c r="U9649">
        <v>360710000</v>
      </c>
      <c r="V9649">
        <v>484339000</v>
      </c>
      <c r="W9649">
        <v>446888000</v>
      </c>
      <c r="X9649">
        <v>573723000</v>
      </c>
      <c r="Y9649">
        <v>632426000</v>
      </c>
      <c r="Z9649">
        <v>360426000</v>
      </c>
      <c r="AA9649">
        <v>570706000</v>
      </c>
      <c r="AB9649">
        <v>472445000</v>
      </c>
      <c r="AC9649">
        <v>433696000</v>
      </c>
      <c r="AD9649">
        <v>619832000</v>
      </c>
      <c r="AE9649">
        <v>551397000</v>
      </c>
      <c r="AF9649">
        <v>317347000</v>
      </c>
      <c r="AG9649">
        <v>315145000</v>
      </c>
      <c r="AH9649">
        <v>669840000</v>
      </c>
      <c r="AI9649">
        <v>462455000</v>
      </c>
      <c r="AJ9649">
        <v>721825000</v>
      </c>
      <c r="AK9649">
        <v>153143000</v>
      </c>
      <c r="AL9649">
        <v>479889000</v>
      </c>
      <c r="AM9649">
        <v>623397000</v>
      </c>
      <c r="AN9649">
        <v>540173000</v>
      </c>
      <c r="AO9649">
        <v>909643000</v>
      </c>
      <c r="AP9649">
        <v>1716334000</v>
      </c>
      <c r="AQ9649">
        <v>2586590000</v>
      </c>
      <c r="AR9649">
        <v>1060790000</v>
      </c>
      <c r="AS9649">
        <v>2991488000</v>
      </c>
      <c r="AT9649">
        <v>3389325000</v>
      </c>
      <c r="AU9649">
        <v>2223658000</v>
      </c>
      <c r="AV9649">
        <v>1853215000</v>
      </c>
      <c r="AW9649">
        <v>1982814000</v>
      </c>
    </row>
    <row r="9650" spans="1:49">
      <c r="A9650" s="1" t="s">
        <v>581</v>
      </c>
      <c r="B9650" s="1" t="s">
        <v>582</v>
      </c>
      <c r="C9650" s="1" t="s">
        <v>99</v>
      </c>
      <c r="D9650" s="1" t="s">
        <v>100</v>
      </c>
      <c r="E9650">
        <v>41.8217</v>
      </c>
      <c r="F9650">
        <v>44.954500000000003</v>
      </c>
      <c r="G9650">
        <v>52.584499999999998</v>
      </c>
      <c r="H9650">
        <v>58.645099999999999</v>
      </c>
      <c r="I9650">
        <v>70.351799999999997</v>
      </c>
      <c r="J9650">
        <v>68.244100000000003</v>
      </c>
      <c r="K9650">
        <v>71.922399999999996</v>
      </c>
      <c r="L9650">
        <v>52.1068</v>
      </c>
      <c r="M9650">
        <v>45.821599999999997</v>
      </c>
      <c r="N9650">
        <v>50.602899999999998</v>
      </c>
      <c r="O9650">
        <v>55.2104</v>
      </c>
      <c r="P9650">
        <v>51.475999999999999</v>
      </c>
      <c r="Q9650">
        <v>55</v>
      </c>
      <c r="R9650">
        <v>49</v>
      </c>
      <c r="S9650">
        <v>42</v>
      </c>
      <c r="T9650">
        <v>41</v>
      </c>
      <c r="U9650">
        <v>44</v>
      </c>
      <c r="V9650">
        <v>49</v>
      </c>
      <c r="W9650">
        <v>51</v>
      </c>
      <c r="X9650">
        <v>52</v>
      </c>
      <c r="Y9650">
        <v>53</v>
      </c>
      <c r="Z9650">
        <v>53</v>
      </c>
      <c r="AA9650">
        <v>56</v>
      </c>
      <c r="AB9650">
        <v>58</v>
      </c>
      <c r="AC9650">
        <v>61</v>
      </c>
      <c r="AD9650">
        <v>63.178100000000001</v>
      </c>
      <c r="AE9650">
        <v>63</v>
      </c>
      <c r="AF9650">
        <v>66</v>
      </c>
      <c r="AG9650">
        <v>68</v>
      </c>
      <c r="AH9650">
        <v>70</v>
      </c>
      <c r="AI9650">
        <v>72</v>
      </c>
      <c r="AJ9650">
        <v>68.200100000000006</v>
      </c>
      <c r="AK9650">
        <v>68.473600000000005</v>
      </c>
      <c r="AL9650">
        <v>71.326099999999997</v>
      </c>
      <c r="AM9650">
        <v>70.486199999999997</v>
      </c>
      <c r="AN9650">
        <v>73.382499999999993</v>
      </c>
      <c r="AO9650">
        <v>41.512799999999999</v>
      </c>
      <c r="AP9650">
        <v>39.082599999999999</v>
      </c>
      <c r="AQ9650">
        <v>43.0578</v>
      </c>
      <c r="AR9650">
        <v>43.521000000000001</v>
      </c>
      <c r="AS9650">
        <v>43.578899999999997</v>
      </c>
      <c r="AT9650">
        <v>44.203200000000002</v>
      </c>
      <c r="AU9650">
        <v>47.004800000000003</v>
      </c>
      <c r="AV9650">
        <v>42.543199999999999</v>
      </c>
      <c r="AW9650">
        <v>41.676900000000003</v>
      </c>
    </row>
    <row r="9651" spans="1:49">
      <c r="A9651" s="1" t="s">
        <v>581</v>
      </c>
      <c r="B9651" s="1" t="s">
        <v>582</v>
      </c>
      <c r="C9651" s="1" t="s">
        <v>101</v>
      </c>
      <c r="D9651" s="1" t="s">
        <v>102</v>
      </c>
      <c r="AJ9651">
        <v>4.5057</v>
      </c>
      <c r="AK9651">
        <v>4.7832999999999997</v>
      </c>
      <c r="AL9651">
        <v>5.2807000000000004</v>
      </c>
      <c r="AM9651">
        <v>6.6176000000000004</v>
      </c>
      <c r="AN9651">
        <v>7.8517999999999999</v>
      </c>
      <c r="AO9651">
        <v>13.992100000000001</v>
      </c>
      <c r="AP9651">
        <v>10.458600000000001</v>
      </c>
      <c r="AQ9651">
        <v>10.616099999999999</v>
      </c>
      <c r="AR9651">
        <v>12.4533</v>
      </c>
      <c r="AS9651">
        <v>13.379</v>
      </c>
      <c r="AT9651">
        <v>13.585900000000001</v>
      </c>
      <c r="AU9651">
        <v>13.975300000000001</v>
      </c>
      <c r="AV9651">
        <v>12.0024</v>
      </c>
      <c r="AW9651">
        <v>10.2264</v>
      </c>
    </row>
    <row r="9652" spans="1:49">
      <c r="A9652" s="1" t="s">
        <v>581</v>
      </c>
      <c r="B9652" s="1" t="s">
        <v>582</v>
      </c>
      <c r="C9652" s="1" t="s">
        <v>103</v>
      </c>
      <c r="D9652" s="1" t="s">
        <v>104</v>
      </c>
      <c r="E9652">
        <v>12.5921</v>
      </c>
      <c r="F9652">
        <v>14.854200000000001</v>
      </c>
      <c r="G9652">
        <v>14.4536</v>
      </c>
      <c r="H9652">
        <v>14.5221</v>
      </c>
      <c r="I9652">
        <v>16.2652</v>
      </c>
      <c r="J9652">
        <v>15.702299999999999</v>
      </c>
      <c r="K9652">
        <v>17.420200000000001</v>
      </c>
      <c r="L9652">
        <v>19.345500000000001</v>
      </c>
      <c r="M9652">
        <v>18.917899999999999</v>
      </c>
      <c r="N9652">
        <v>17.596</v>
      </c>
      <c r="O9652">
        <v>12.929500000000001</v>
      </c>
      <c r="P9652">
        <v>12.3581</v>
      </c>
      <c r="Q9652">
        <v>13</v>
      </c>
      <c r="R9652">
        <v>12</v>
      </c>
      <c r="S9652">
        <v>11</v>
      </c>
      <c r="T9652">
        <v>14</v>
      </c>
      <c r="U9652">
        <v>14</v>
      </c>
      <c r="V9652">
        <v>13</v>
      </c>
      <c r="W9652">
        <v>3</v>
      </c>
      <c r="X9652">
        <v>4</v>
      </c>
      <c r="Y9652">
        <v>4</v>
      </c>
      <c r="Z9652">
        <v>4</v>
      </c>
      <c r="AA9652">
        <v>3</v>
      </c>
      <c r="AB9652">
        <v>3</v>
      </c>
      <c r="AC9652">
        <v>3</v>
      </c>
      <c r="AD9652">
        <v>2.4104999999999999</v>
      </c>
      <c r="AE9652">
        <v>3</v>
      </c>
      <c r="AF9652">
        <v>3</v>
      </c>
      <c r="AG9652">
        <v>2</v>
      </c>
      <c r="AH9652">
        <v>2</v>
      </c>
      <c r="AI9652">
        <v>1</v>
      </c>
    </row>
    <row r="9653" spans="1:49">
      <c r="A9653" s="1" t="s">
        <v>581</v>
      </c>
      <c r="B9653" s="1" t="s">
        <v>582</v>
      </c>
      <c r="C9653" s="1" t="s">
        <v>105</v>
      </c>
      <c r="D9653" s="1" t="s">
        <v>106</v>
      </c>
      <c r="AJ9653">
        <v>3.9083999999999999</v>
      </c>
      <c r="AK9653">
        <v>4.1768000000000001</v>
      </c>
      <c r="AL9653">
        <v>4.0664999999999996</v>
      </c>
      <c r="AM9653">
        <v>4.0944000000000003</v>
      </c>
      <c r="AN9653">
        <v>4.6189</v>
      </c>
      <c r="AO9653">
        <v>15.9397</v>
      </c>
      <c r="AP9653">
        <v>16.272600000000001</v>
      </c>
      <c r="AQ9653">
        <v>18.502700000000001</v>
      </c>
      <c r="AR9653">
        <v>20.9803</v>
      </c>
      <c r="AS9653">
        <v>19.167100000000001</v>
      </c>
      <c r="AT9653">
        <v>18.481400000000001</v>
      </c>
      <c r="AU9653">
        <v>17.080200000000001</v>
      </c>
      <c r="AV9653">
        <v>15.817500000000001</v>
      </c>
      <c r="AW9653">
        <v>13.236700000000001</v>
      </c>
    </row>
    <row r="9654" spans="1:49">
      <c r="A9654" s="1" t="s">
        <v>581</v>
      </c>
      <c r="B9654" s="1" t="s">
        <v>582</v>
      </c>
      <c r="C9654" s="1" t="s">
        <v>107</v>
      </c>
      <c r="D9654" s="1" t="s">
        <v>108</v>
      </c>
      <c r="E9654">
        <v>2.7416999999999998</v>
      </c>
      <c r="F9654">
        <v>2.8199000000000001</v>
      </c>
      <c r="G9654">
        <v>2.516</v>
      </c>
      <c r="H9654">
        <v>2.1732</v>
      </c>
      <c r="I9654">
        <v>2.3534999999999999</v>
      </c>
      <c r="J9654">
        <v>2.4855999999999998</v>
      </c>
      <c r="K9654">
        <v>2.2522000000000002</v>
      </c>
      <c r="L9654">
        <v>2.4336000000000002</v>
      </c>
      <c r="M9654">
        <v>2.5226000000000002</v>
      </c>
      <c r="N9654">
        <v>2.5203000000000002</v>
      </c>
      <c r="O9654">
        <v>1.8997999999999999</v>
      </c>
      <c r="P9654">
        <v>1.5612999999999999</v>
      </c>
      <c r="Q9654">
        <v>1</v>
      </c>
      <c r="R9654">
        <v>1</v>
      </c>
      <c r="S9654">
        <v>1</v>
      </c>
      <c r="T9654">
        <v>2</v>
      </c>
      <c r="U9654">
        <v>2</v>
      </c>
      <c r="V9654">
        <v>2</v>
      </c>
      <c r="W9654">
        <v>2</v>
      </c>
      <c r="X9654">
        <v>3</v>
      </c>
      <c r="Y9654">
        <v>2</v>
      </c>
      <c r="Z9654">
        <v>2</v>
      </c>
      <c r="AA9654">
        <v>3</v>
      </c>
      <c r="AB9654">
        <v>2</v>
      </c>
      <c r="AC9654">
        <v>2</v>
      </c>
      <c r="AD9654">
        <v>1.8628</v>
      </c>
      <c r="AE9654">
        <v>2</v>
      </c>
      <c r="AF9654">
        <v>1</v>
      </c>
      <c r="AG9654">
        <v>1</v>
      </c>
      <c r="AH9654">
        <v>1</v>
      </c>
      <c r="AI9654">
        <v>1</v>
      </c>
    </row>
    <row r="9655" spans="1:49">
      <c r="A9655" s="1" t="s">
        <v>581</v>
      </c>
      <c r="B9655" s="1" t="s">
        <v>582</v>
      </c>
      <c r="C9655" s="1" t="s">
        <v>109</v>
      </c>
      <c r="D9655" s="1" t="s">
        <v>110</v>
      </c>
      <c r="E9655">
        <v>0</v>
      </c>
      <c r="F9655">
        <v>0</v>
      </c>
      <c r="G9655">
        <v>0</v>
      </c>
      <c r="H9655">
        <v>0</v>
      </c>
      <c r="I9655">
        <v>0.1608</v>
      </c>
      <c r="J9655">
        <v>0.16900000000000001</v>
      </c>
      <c r="K9655">
        <v>0.1802</v>
      </c>
      <c r="L9655">
        <v>0.18049999999999999</v>
      </c>
      <c r="M9655">
        <v>0.20380000000000001</v>
      </c>
      <c r="N9655">
        <v>0.14749999999999999</v>
      </c>
      <c r="O9655">
        <v>0.14530000000000001</v>
      </c>
      <c r="P9655">
        <v>0.13350000000000001</v>
      </c>
      <c r="Q9655">
        <v>0</v>
      </c>
      <c r="R9655">
        <v>0</v>
      </c>
      <c r="S9655">
        <v>0</v>
      </c>
      <c r="T9655">
        <v>0</v>
      </c>
      <c r="U9655">
        <v>2</v>
      </c>
      <c r="V9655">
        <v>2</v>
      </c>
      <c r="W9655">
        <v>2</v>
      </c>
      <c r="X9655">
        <v>4</v>
      </c>
      <c r="Y9655">
        <v>5</v>
      </c>
      <c r="Z9655">
        <v>8</v>
      </c>
      <c r="AA9655">
        <v>9</v>
      </c>
      <c r="AB9655">
        <v>11</v>
      </c>
      <c r="AC9655">
        <v>13</v>
      </c>
      <c r="AD9655">
        <v>13.9781</v>
      </c>
      <c r="AE9655">
        <v>13</v>
      </c>
      <c r="AF9655">
        <v>13</v>
      </c>
      <c r="AG9655">
        <v>15</v>
      </c>
      <c r="AH9655">
        <v>17</v>
      </c>
      <c r="AI9655">
        <v>16</v>
      </c>
      <c r="AJ9655">
        <v>13.525700000000001</v>
      </c>
      <c r="AK9655">
        <v>12.98</v>
      </c>
      <c r="AL9655">
        <v>12.725899999999999</v>
      </c>
      <c r="AM9655">
        <v>8.6E-3</v>
      </c>
      <c r="AN9655">
        <v>5.7999999999999996E-3</v>
      </c>
      <c r="AO9655">
        <v>1.2999999999999999E-2</v>
      </c>
      <c r="AP9655">
        <v>7.6E-3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</row>
    <row r="9656" spans="1:49">
      <c r="A9656" s="1" t="s">
        <v>581</v>
      </c>
      <c r="B9656" s="1" t="s">
        <v>582</v>
      </c>
      <c r="C9656" s="1" t="s">
        <v>111</v>
      </c>
      <c r="D9656" s="1" t="s">
        <v>112</v>
      </c>
      <c r="E9656">
        <v>8.5888000000000009</v>
      </c>
      <c r="F9656">
        <v>8.7882999999999996</v>
      </c>
      <c r="G9656">
        <v>7.8468</v>
      </c>
      <c r="H9656">
        <v>6.1294000000000004</v>
      </c>
      <c r="I9656">
        <v>5.9324000000000003</v>
      </c>
      <c r="J9656">
        <v>6.0172999999999996</v>
      </c>
      <c r="K9656">
        <v>6.3743999999999996</v>
      </c>
      <c r="L9656">
        <v>6.6902999999999997</v>
      </c>
      <c r="M9656">
        <v>8.8795999999999999</v>
      </c>
      <c r="N9656">
        <v>10.709099999999999</v>
      </c>
      <c r="O9656">
        <v>10.779199999999999</v>
      </c>
      <c r="P9656">
        <v>11.994899999999999</v>
      </c>
      <c r="Q9656">
        <v>12</v>
      </c>
      <c r="R9656">
        <v>12</v>
      </c>
      <c r="S9656">
        <v>11</v>
      </c>
      <c r="T9656">
        <v>12</v>
      </c>
      <c r="U9656">
        <v>11</v>
      </c>
      <c r="V9656">
        <v>10</v>
      </c>
      <c r="W9656">
        <v>10</v>
      </c>
      <c r="X9656">
        <v>9</v>
      </c>
      <c r="Y9656">
        <v>8</v>
      </c>
      <c r="Z9656">
        <v>7</v>
      </c>
      <c r="AA9656">
        <v>7</v>
      </c>
      <c r="AB9656">
        <v>7</v>
      </c>
      <c r="AC9656">
        <v>7</v>
      </c>
      <c r="AD9656">
        <v>6.3379000000000003</v>
      </c>
      <c r="AE9656">
        <v>7</v>
      </c>
      <c r="AF9656">
        <v>7</v>
      </c>
      <c r="AG9656">
        <v>6</v>
      </c>
      <c r="AH9656">
        <v>6</v>
      </c>
      <c r="AI9656">
        <v>6</v>
      </c>
      <c r="AJ9656">
        <v>5.2342000000000004</v>
      </c>
      <c r="AK9656">
        <v>5.0252999999999997</v>
      </c>
      <c r="AL9656">
        <v>4.8467000000000002</v>
      </c>
      <c r="AM9656">
        <v>5.3974000000000002</v>
      </c>
      <c r="AN9656">
        <v>4.9000000000000004</v>
      </c>
      <c r="AO9656">
        <v>2.1937000000000002</v>
      </c>
      <c r="AP9656">
        <v>1.4258999999999999</v>
      </c>
      <c r="AQ9656">
        <v>1.2137</v>
      </c>
      <c r="AR9656">
        <v>0.97470000000000001</v>
      </c>
      <c r="AS9656">
        <v>0.77649999999999997</v>
      </c>
      <c r="AT9656">
        <v>0.63280000000000003</v>
      </c>
      <c r="AU9656">
        <v>0.5262</v>
      </c>
      <c r="AV9656">
        <v>0.4032</v>
      </c>
      <c r="AW9656">
        <v>0.30549999999999999</v>
      </c>
    </row>
    <row r="9657" spans="1:49">
      <c r="A9657" s="1" t="s">
        <v>581</v>
      </c>
      <c r="B9657" s="1" t="s">
        <v>582</v>
      </c>
      <c r="C9657" s="1" t="s">
        <v>113</v>
      </c>
      <c r="D9657" s="1" t="s">
        <v>114</v>
      </c>
      <c r="E9657">
        <v>29.0594</v>
      </c>
      <c r="F9657">
        <v>28.727900000000002</v>
      </c>
      <c r="G9657">
        <v>23.850100000000001</v>
      </c>
      <c r="H9657">
        <v>18.850300000000001</v>
      </c>
      <c r="I9657">
        <v>14.9642</v>
      </c>
      <c r="J9657">
        <v>13.733700000000001</v>
      </c>
      <c r="K9657">
        <v>10.744300000000001</v>
      </c>
      <c r="L9657">
        <v>10.221299999999999</v>
      </c>
      <c r="M9657">
        <v>10.1927</v>
      </c>
      <c r="N9657">
        <v>11.347</v>
      </c>
      <c r="O9657">
        <v>11.791499999999999</v>
      </c>
      <c r="P9657">
        <v>10.295500000000001</v>
      </c>
      <c r="Q9657">
        <v>9</v>
      </c>
      <c r="R9657">
        <v>9</v>
      </c>
      <c r="S9657">
        <v>8</v>
      </c>
      <c r="T9657">
        <v>4</v>
      </c>
      <c r="U9657">
        <v>4</v>
      </c>
      <c r="V9657">
        <v>3</v>
      </c>
      <c r="W9657">
        <v>4</v>
      </c>
      <c r="X9657">
        <v>3</v>
      </c>
      <c r="Y9657">
        <v>3</v>
      </c>
      <c r="Z9657">
        <v>4</v>
      </c>
      <c r="AA9657">
        <v>4</v>
      </c>
      <c r="AB9657">
        <v>4</v>
      </c>
      <c r="AC9657">
        <v>4</v>
      </c>
      <c r="AD9657">
        <v>5.2420999999999998</v>
      </c>
      <c r="AE9657">
        <v>5</v>
      </c>
      <c r="AF9657">
        <v>5</v>
      </c>
      <c r="AG9657">
        <v>4</v>
      </c>
      <c r="AH9657">
        <v>3</v>
      </c>
      <c r="AI9657">
        <v>2</v>
      </c>
      <c r="AJ9657">
        <v>1.4115</v>
      </c>
      <c r="AK9657">
        <v>1.0274000000000001</v>
      </c>
      <c r="AL9657">
        <v>0.7772</v>
      </c>
      <c r="AM9657">
        <v>5.2600000000000001E-2</v>
      </c>
      <c r="AN9657">
        <v>3.6999999999999998E-2</v>
      </c>
      <c r="AO9657">
        <v>9.6699999999999994E-2</v>
      </c>
      <c r="AP9657">
        <v>2.41E-2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.38929999999999998</v>
      </c>
      <c r="AW9657">
        <v>0.49409999999999998</v>
      </c>
    </row>
    <row r="9658" spans="1:49">
      <c r="A9658" s="1" t="s">
        <v>581</v>
      </c>
      <c r="B9658" s="1" t="s">
        <v>582</v>
      </c>
      <c r="C9658" s="1" t="s">
        <v>115</v>
      </c>
      <c r="D9658" s="1" t="s">
        <v>116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1</v>
      </c>
      <c r="X9658">
        <v>1</v>
      </c>
      <c r="Y9658">
        <v>1</v>
      </c>
      <c r="Z9658">
        <v>1</v>
      </c>
      <c r="AA9658">
        <v>1</v>
      </c>
      <c r="AB9658">
        <v>1</v>
      </c>
      <c r="AC9658">
        <v>1</v>
      </c>
      <c r="AD9658">
        <v>0.76749999999999996</v>
      </c>
      <c r="AE9658">
        <v>1</v>
      </c>
      <c r="AF9658">
        <v>1</v>
      </c>
      <c r="AG9658">
        <v>1</v>
      </c>
      <c r="AH9658">
        <v>1</v>
      </c>
      <c r="AI9658">
        <v>1</v>
      </c>
      <c r="AJ9658">
        <v>0.87190000000000001</v>
      </c>
      <c r="AK9658">
        <v>0.93799999999999994</v>
      </c>
      <c r="AL9658">
        <v>0.9466</v>
      </c>
      <c r="AM9658">
        <v>2.9060000000000001</v>
      </c>
      <c r="AN9658">
        <v>5.1627999999999998</v>
      </c>
      <c r="AO9658">
        <v>16.3977</v>
      </c>
      <c r="AP9658">
        <v>15.671900000000001</v>
      </c>
      <c r="AQ9658">
        <v>15.618600000000001</v>
      </c>
      <c r="AR9658">
        <v>13.8772</v>
      </c>
      <c r="AS9658">
        <v>12.713100000000001</v>
      </c>
      <c r="AT9658">
        <v>11.8842</v>
      </c>
      <c r="AU9658">
        <v>11.5375</v>
      </c>
      <c r="AV9658">
        <v>9.6954999999999991</v>
      </c>
      <c r="AW9658">
        <v>7.9687000000000001</v>
      </c>
    </row>
    <row r="9659" spans="1:49">
      <c r="A9659" s="1" t="s">
        <v>581</v>
      </c>
      <c r="B9659" s="1" t="s">
        <v>582</v>
      </c>
      <c r="C9659" s="1" t="s">
        <v>117</v>
      </c>
      <c r="D9659" s="1" t="s">
        <v>118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1</v>
      </c>
      <c r="Z9659">
        <v>1</v>
      </c>
      <c r="AA9659">
        <v>0</v>
      </c>
      <c r="AB9659">
        <v>0</v>
      </c>
      <c r="AC9659">
        <v>0</v>
      </c>
      <c r="AD9659">
        <v>0.26200000000000001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8.9599999999999999E-2</v>
      </c>
      <c r="AK9659">
        <v>9.5200000000000007E-2</v>
      </c>
      <c r="AL9659">
        <v>4.5999999999999999E-2</v>
      </c>
      <c r="AM9659">
        <v>4.0099999999999997E-2</v>
      </c>
      <c r="AN9659">
        <v>2.24E-2</v>
      </c>
      <c r="AO9659">
        <v>2.9000000000000001E-2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</row>
    <row r="9660" spans="1:49">
      <c r="A9660" s="1" t="s">
        <v>581</v>
      </c>
      <c r="B9660" s="1" t="s">
        <v>582</v>
      </c>
      <c r="C9660" s="1" t="s">
        <v>119</v>
      </c>
      <c r="D9660" s="1" t="s">
        <v>120</v>
      </c>
      <c r="E9660">
        <v>23.096499999999999</v>
      </c>
      <c r="F9660">
        <v>27.283000000000001</v>
      </c>
      <c r="G9660">
        <v>28.059799999999999</v>
      </c>
      <c r="H9660">
        <v>35.145499999999998</v>
      </c>
      <c r="I9660">
        <v>35.647300000000001</v>
      </c>
      <c r="J9660">
        <v>38.947899999999997</v>
      </c>
      <c r="K9660">
        <v>42.435400000000001</v>
      </c>
      <c r="L9660">
        <v>41.409300000000002</v>
      </c>
      <c r="M9660">
        <v>40.099600000000002</v>
      </c>
      <c r="N9660">
        <v>37.452199999999998</v>
      </c>
      <c r="O9660">
        <v>38.747199999999999</v>
      </c>
      <c r="P9660">
        <v>39.484900000000003</v>
      </c>
      <c r="Q9660">
        <v>39</v>
      </c>
      <c r="R9660">
        <v>43</v>
      </c>
      <c r="S9660">
        <v>47</v>
      </c>
      <c r="T9660">
        <v>45</v>
      </c>
      <c r="U9660">
        <v>49</v>
      </c>
      <c r="V9660">
        <v>52</v>
      </c>
      <c r="W9660">
        <v>60</v>
      </c>
      <c r="X9660">
        <v>59</v>
      </c>
      <c r="Y9660">
        <v>60</v>
      </c>
      <c r="Z9660">
        <v>59</v>
      </c>
      <c r="AA9660">
        <v>59</v>
      </c>
      <c r="AB9660">
        <v>60</v>
      </c>
      <c r="AC9660">
        <v>59</v>
      </c>
      <c r="AD9660">
        <v>59.891199999999998</v>
      </c>
      <c r="AE9660">
        <v>61</v>
      </c>
      <c r="AF9660">
        <v>63</v>
      </c>
      <c r="AG9660">
        <v>64</v>
      </c>
      <c r="AH9660">
        <v>65</v>
      </c>
      <c r="AI9660">
        <v>68</v>
      </c>
      <c r="AJ9660">
        <v>70.453000000000003</v>
      </c>
      <c r="AK9660">
        <v>70.974000000000004</v>
      </c>
      <c r="AL9660">
        <v>71.310400000000001</v>
      </c>
      <c r="AM9660">
        <v>80.883300000000006</v>
      </c>
      <c r="AN9660">
        <v>77.401300000000006</v>
      </c>
      <c r="AO9660">
        <v>51.338099999999997</v>
      </c>
      <c r="AP9660">
        <v>56.139299999999999</v>
      </c>
      <c r="AQ9660">
        <v>54.048900000000003</v>
      </c>
      <c r="AR9660">
        <v>51.714500000000001</v>
      </c>
      <c r="AS9660">
        <v>53.964300000000001</v>
      </c>
      <c r="AT9660">
        <v>55.415700000000001</v>
      </c>
      <c r="AU9660">
        <v>56.880800000000001</v>
      </c>
      <c r="AV9660">
        <v>61.692100000000003</v>
      </c>
      <c r="AW9660">
        <v>67.768600000000006</v>
      </c>
    </row>
    <row r="9661" spans="1:49">
      <c r="A9661" s="1" t="s">
        <v>581</v>
      </c>
      <c r="B9661" s="1" t="s">
        <v>582</v>
      </c>
      <c r="C9661" s="1" t="s">
        <v>121</v>
      </c>
      <c r="D9661" s="1" t="s">
        <v>122</v>
      </c>
      <c r="J9661">
        <v>17574112</v>
      </c>
      <c r="K9661">
        <v>-74043770</v>
      </c>
      <c r="L9661">
        <v>-79748084.340000004</v>
      </c>
      <c r="M9661">
        <v>-45940350.899999999</v>
      </c>
      <c r="N9661">
        <v>123499524</v>
      </c>
      <c r="O9661">
        <v>30200000</v>
      </c>
      <c r="P9661">
        <v>-419181804</v>
      </c>
      <c r="Q9661">
        <v>-107279823</v>
      </c>
      <c r="R9661">
        <v>-172164695</v>
      </c>
      <c r="S9661">
        <v>-38800000</v>
      </c>
      <c r="T9661">
        <v>-133900000</v>
      </c>
      <c r="U9661">
        <v>-85320000</v>
      </c>
      <c r="V9661">
        <v>-97900000</v>
      </c>
      <c r="W9661">
        <v>-67100000</v>
      </c>
      <c r="X9661">
        <v>-93900000</v>
      </c>
      <c r="Y9661">
        <v>-223200000</v>
      </c>
      <c r="Z9661">
        <v>-252052000</v>
      </c>
      <c r="AA9661">
        <v>-377000000</v>
      </c>
      <c r="AB9661">
        <v>-558800000</v>
      </c>
      <c r="AC9661">
        <v>-254600000</v>
      </c>
      <c r="AD9661">
        <v>-143700000</v>
      </c>
      <c r="AE9661">
        <v>-306850000</v>
      </c>
      <c r="AF9661">
        <v>-403464000</v>
      </c>
      <c r="AG9661">
        <v>-521730000</v>
      </c>
      <c r="AH9661">
        <v>-964300000</v>
      </c>
      <c r="AI9661">
        <v>-386417603</v>
      </c>
      <c r="AJ9661">
        <v>-427467882.39999998</v>
      </c>
      <c r="AK9661">
        <v>-105237554.59999999</v>
      </c>
      <c r="AL9661">
        <v>101686603.5</v>
      </c>
      <c r="AM9661">
        <v>-590188288.79999995</v>
      </c>
      <c r="AN9661">
        <v>-1104609521</v>
      </c>
      <c r="AO9661">
        <v>-1056074433</v>
      </c>
      <c r="AP9661">
        <v>-2378784232</v>
      </c>
      <c r="AQ9661">
        <v>-3327428936</v>
      </c>
      <c r="AR9661">
        <v>-1897165484</v>
      </c>
      <c r="AS9661">
        <v>-2747340000</v>
      </c>
      <c r="AT9661">
        <v>-3503939000</v>
      </c>
      <c r="AU9661">
        <v>-4631530000</v>
      </c>
      <c r="AV9661">
        <v>-5685100000</v>
      </c>
    </row>
    <row r="9662" spans="1:49">
      <c r="A9662" s="1" t="s">
        <v>581</v>
      </c>
      <c r="B9662" s="1" t="s">
        <v>582</v>
      </c>
      <c r="C9662" s="1" t="s">
        <v>123</v>
      </c>
      <c r="D9662" s="1" t="s">
        <v>124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</row>
    <row r="9663" spans="1:49">
      <c r="A9663" s="1" t="s">
        <v>581</v>
      </c>
      <c r="B9663" s="1" t="s">
        <v>582</v>
      </c>
      <c r="C9663" s="1" t="s">
        <v>125</v>
      </c>
      <c r="D9663" s="1" t="s">
        <v>126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X9663">
        <v>6810000</v>
      </c>
      <c r="Y9663">
        <v>297320000</v>
      </c>
      <c r="Z9663">
        <v>198770000</v>
      </c>
      <c r="AA9663">
        <v>7460000</v>
      </c>
      <c r="AB9663">
        <v>6160000</v>
      </c>
      <c r="AC9663">
        <v>6110000</v>
      </c>
      <c r="AD9663">
        <v>17020000</v>
      </c>
      <c r="AE9663">
        <v>8830000</v>
      </c>
      <c r="AF9663">
        <v>3890000</v>
      </c>
      <c r="AG9663">
        <v>19930000</v>
      </c>
      <c r="AH9663">
        <v>5380000</v>
      </c>
      <c r="AI9663">
        <v>1580000</v>
      </c>
      <c r="AJ9663">
        <v>4350000</v>
      </c>
      <c r="AK9663">
        <v>159240000</v>
      </c>
      <c r="AL9663">
        <v>132250000</v>
      </c>
      <c r="AM9663">
        <v>1350160000</v>
      </c>
      <c r="AN9663">
        <v>505140000</v>
      </c>
      <c r="AO9663">
        <v>4793610000</v>
      </c>
      <c r="AP9663">
        <v>9750000</v>
      </c>
      <c r="AQ9663">
        <v>9110000</v>
      </c>
      <c r="AR9663">
        <v>28930000</v>
      </c>
      <c r="AS9663">
        <v>5200000</v>
      </c>
      <c r="AT9663">
        <v>4960000</v>
      </c>
      <c r="AU9663">
        <v>4330000</v>
      </c>
      <c r="AV9663">
        <v>1200000</v>
      </c>
    </row>
    <row r="9664" spans="1:49">
      <c r="A9664" s="1" t="s">
        <v>581</v>
      </c>
      <c r="B9664" s="1" t="s">
        <v>582</v>
      </c>
      <c r="C9664" s="1" t="s">
        <v>127</v>
      </c>
      <c r="D9664" s="1" t="s">
        <v>128</v>
      </c>
      <c r="X9664">
        <v>-43867000</v>
      </c>
      <c r="Y9664">
        <v>-102377000</v>
      </c>
      <c r="Z9664">
        <v>-103395000</v>
      </c>
      <c r="AA9664">
        <v>0</v>
      </c>
      <c r="AB9664">
        <v>0</v>
      </c>
      <c r="AC9664">
        <v>-7050000</v>
      </c>
      <c r="AD9664">
        <v>0</v>
      </c>
      <c r="AE9664">
        <v>-6550000</v>
      </c>
      <c r="AF9664">
        <v>0</v>
      </c>
      <c r="AG9664">
        <v>-12280000</v>
      </c>
      <c r="AH9664">
        <v>0</v>
      </c>
      <c r="AI9664">
        <v>0</v>
      </c>
      <c r="AJ9664">
        <v>0</v>
      </c>
      <c r="AK9664">
        <v>-116025000</v>
      </c>
      <c r="AL9664">
        <v>-75349000</v>
      </c>
      <c r="AM9664">
        <v>-1113650000</v>
      </c>
      <c r="AN9664">
        <v>-89198000</v>
      </c>
      <c r="AO9664">
        <v>-4647289000</v>
      </c>
      <c r="AP9664">
        <v>-2000</v>
      </c>
      <c r="AQ9664">
        <v>-1530200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</row>
    <row r="9665" spans="1:59">
      <c r="A9665" s="1" t="s">
        <v>581</v>
      </c>
      <c r="B9665" s="1" t="s">
        <v>582</v>
      </c>
      <c r="C9665" s="1" t="s">
        <v>129</v>
      </c>
      <c r="D9665" s="1" t="s">
        <v>130</v>
      </c>
      <c r="E9665">
        <v>26229000</v>
      </c>
      <c r="F9665">
        <v>28465000</v>
      </c>
      <c r="G9665">
        <v>14404000</v>
      </c>
      <c r="H9665">
        <v>23202000</v>
      </c>
      <c r="I9665">
        <v>27244000</v>
      </c>
      <c r="J9665">
        <v>54831000</v>
      </c>
      <c r="K9665">
        <v>51931000</v>
      </c>
      <c r="L9665">
        <v>37907000</v>
      </c>
      <c r="M9665">
        <v>67908000</v>
      </c>
      <c r="N9665">
        <v>73862000</v>
      </c>
      <c r="O9665">
        <v>107709000</v>
      </c>
      <c r="P9665">
        <v>69246000</v>
      </c>
      <c r="Q9665">
        <v>71222000</v>
      </c>
      <c r="R9665">
        <v>110691000</v>
      </c>
      <c r="S9665">
        <v>88938000</v>
      </c>
      <c r="T9665">
        <v>95114000</v>
      </c>
      <c r="U9665">
        <v>129292000</v>
      </c>
      <c r="V9665">
        <v>166548000</v>
      </c>
      <c r="W9665">
        <v>210013000</v>
      </c>
      <c r="X9665">
        <v>215148000</v>
      </c>
      <c r="Y9665">
        <v>198611000</v>
      </c>
      <c r="Z9665">
        <v>171327000</v>
      </c>
      <c r="AA9665">
        <v>203894000</v>
      </c>
      <c r="AB9665">
        <v>192473000</v>
      </c>
      <c r="AC9665">
        <v>221366000</v>
      </c>
      <c r="AD9665">
        <v>240830000</v>
      </c>
      <c r="AE9665">
        <v>275413000</v>
      </c>
      <c r="AF9665">
        <v>304565000</v>
      </c>
      <c r="AG9665">
        <v>298957000</v>
      </c>
      <c r="AH9665">
        <v>309768000</v>
      </c>
      <c r="AI9665">
        <v>312105000</v>
      </c>
      <c r="AJ9665">
        <v>185699000</v>
      </c>
      <c r="AK9665">
        <v>178072000</v>
      </c>
      <c r="AL9665">
        <v>430562000</v>
      </c>
      <c r="AM9665">
        <v>229078000</v>
      </c>
      <c r="AN9665">
        <v>274383000</v>
      </c>
      <c r="AO9665">
        <v>253883000</v>
      </c>
      <c r="AP9665">
        <v>197636000</v>
      </c>
      <c r="AQ9665">
        <v>263860000</v>
      </c>
      <c r="AR9665">
        <v>242020000</v>
      </c>
      <c r="AS9665">
        <v>304485000</v>
      </c>
      <c r="AT9665">
        <v>294128000</v>
      </c>
      <c r="AU9665">
        <v>439494000</v>
      </c>
      <c r="AV9665">
        <v>832924000</v>
      </c>
      <c r="AW9665">
        <v>685487000</v>
      </c>
    </row>
    <row r="9666" spans="1:59">
      <c r="A9666" s="1" t="s">
        <v>581</v>
      </c>
      <c r="B9666" s="1" t="s">
        <v>582</v>
      </c>
      <c r="C9666" s="1" t="s">
        <v>131</v>
      </c>
      <c r="D9666" s="1" t="s">
        <v>132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9000000</v>
      </c>
      <c r="V9666">
        <v>10399000</v>
      </c>
      <c r="W9666">
        <v>9047000</v>
      </c>
      <c r="X9666">
        <v>10290000</v>
      </c>
      <c r="Y9666">
        <v>10200000</v>
      </c>
      <c r="Z9666">
        <v>10847000</v>
      </c>
      <c r="AA9666">
        <v>8400000</v>
      </c>
      <c r="AB9666">
        <v>7465000</v>
      </c>
      <c r="AC9666">
        <v>7000000</v>
      </c>
      <c r="AD9666">
        <v>6500000</v>
      </c>
      <c r="AE9666">
        <v>7440000</v>
      </c>
      <c r="AF9666">
        <v>18880000</v>
      </c>
      <c r="AG9666">
        <v>18650000</v>
      </c>
      <c r="AH9666">
        <v>17480000</v>
      </c>
      <c r="AI9666">
        <v>17300000</v>
      </c>
      <c r="AJ9666">
        <v>16160000</v>
      </c>
      <c r="AK9666">
        <v>16040000</v>
      </c>
      <c r="AL9666">
        <v>252170000</v>
      </c>
      <c r="AM9666">
        <v>109000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</row>
    <row r="9667" spans="1:59">
      <c r="A9667" s="1" t="s">
        <v>581</v>
      </c>
      <c r="B9667" s="1" t="s">
        <v>582</v>
      </c>
      <c r="C9667" s="1" t="s">
        <v>133</v>
      </c>
      <c r="D9667" s="1" t="s">
        <v>134</v>
      </c>
      <c r="E9667">
        <v>26229000</v>
      </c>
      <c r="F9667">
        <v>28465000</v>
      </c>
      <c r="G9667">
        <v>14404000</v>
      </c>
      <c r="H9667">
        <v>23202000</v>
      </c>
      <c r="I9667">
        <v>27244000</v>
      </c>
      <c r="J9667">
        <v>54831000</v>
      </c>
      <c r="K9667">
        <v>51931000</v>
      </c>
      <c r="L9667">
        <v>37907000</v>
      </c>
      <c r="M9667">
        <v>67908000</v>
      </c>
      <c r="N9667">
        <v>73862000</v>
      </c>
      <c r="O9667">
        <v>107709000</v>
      </c>
      <c r="P9667">
        <v>69246000</v>
      </c>
      <c r="Q9667">
        <v>71222000</v>
      </c>
      <c r="R9667">
        <v>110691000</v>
      </c>
      <c r="S9667">
        <v>88938000</v>
      </c>
      <c r="T9667">
        <v>95114000</v>
      </c>
      <c r="U9667">
        <v>120292000</v>
      </c>
      <c r="V9667">
        <v>156149000</v>
      </c>
      <c r="W9667">
        <v>200966000</v>
      </c>
      <c r="X9667">
        <v>204858000</v>
      </c>
      <c r="Y9667">
        <v>188411000</v>
      </c>
      <c r="Z9667">
        <v>160480000</v>
      </c>
      <c r="AA9667">
        <v>195494000</v>
      </c>
      <c r="AB9667">
        <v>185008000</v>
      </c>
      <c r="AC9667">
        <v>214366000</v>
      </c>
      <c r="AD9667">
        <v>234330000</v>
      </c>
      <c r="AE9667">
        <v>267973000</v>
      </c>
      <c r="AF9667">
        <v>285685000</v>
      </c>
      <c r="AG9667">
        <v>280307000</v>
      </c>
      <c r="AH9667">
        <v>292288000</v>
      </c>
      <c r="AI9667">
        <v>294805000</v>
      </c>
      <c r="AJ9667">
        <v>169539000</v>
      </c>
      <c r="AK9667">
        <v>162032000</v>
      </c>
      <c r="AL9667">
        <v>178392000</v>
      </c>
      <c r="AM9667">
        <v>227988000</v>
      </c>
      <c r="AN9667">
        <v>274383000</v>
      </c>
      <c r="AO9667">
        <v>253883000</v>
      </c>
      <c r="AP9667">
        <v>197636000</v>
      </c>
      <c r="AQ9667">
        <v>263860000</v>
      </c>
      <c r="AR9667">
        <v>242020000</v>
      </c>
      <c r="AS9667">
        <v>304485000</v>
      </c>
      <c r="AT9667">
        <v>294128000</v>
      </c>
      <c r="AU9667">
        <v>439494000</v>
      </c>
      <c r="AV9667">
        <v>832924000</v>
      </c>
      <c r="AW9667">
        <v>685487000</v>
      </c>
    </row>
    <row r="9668" spans="1:59">
      <c r="A9668" s="1" t="s">
        <v>581</v>
      </c>
      <c r="B9668" s="1" t="s">
        <v>582</v>
      </c>
      <c r="C9668" s="1" t="s">
        <v>135</v>
      </c>
      <c r="D9668" s="1" t="s">
        <v>136</v>
      </c>
      <c r="E9668">
        <v>51129000</v>
      </c>
      <c r="F9668">
        <v>56650000</v>
      </c>
      <c r="G9668">
        <v>32579000</v>
      </c>
      <c r="H9668">
        <v>32348000</v>
      </c>
      <c r="I9668">
        <v>32860000</v>
      </c>
      <c r="J9668">
        <v>58074000</v>
      </c>
      <c r="K9668">
        <v>51931000</v>
      </c>
      <c r="L9668">
        <v>37907000</v>
      </c>
      <c r="M9668">
        <v>73945000</v>
      </c>
      <c r="N9668">
        <v>103587000</v>
      </c>
      <c r="O9668">
        <v>159048000</v>
      </c>
      <c r="P9668">
        <v>118541000</v>
      </c>
      <c r="Q9668">
        <v>111053000</v>
      </c>
      <c r="R9668">
        <v>145244000</v>
      </c>
      <c r="S9668">
        <v>132859000</v>
      </c>
      <c r="T9668">
        <v>159256000</v>
      </c>
      <c r="U9668">
        <v>227878000</v>
      </c>
      <c r="V9668">
        <v>414894000</v>
      </c>
      <c r="W9668">
        <v>543015000</v>
      </c>
      <c r="X9668">
        <v>451739000</v>
      </c>
      <c r="Y9668">
        <v>364083000</v>
      </c>
      <c r="Z9668">
        <v>294837000</v>
      </c>
      <c r="AA9668">
        <v>307387000</v>
      </c>
      <c r="AB9668">
        <v>295041000</v>
      </c>
      <c r="AC9668">
        <v>340408000</v>
      </c>
      <c r="AD9668">
        <v>386371000</v>
      </c>
      <c r="AE9668">
        <v>444173000</v>
      </c>
      <c r="AF9668">
        <v>504502000</v>
      </c>
      <c r="AG9668">
        <v>478343000</v>
      </c>
      <c r="AH9668">
        <v>428157000</v>
      </c>
      <c r="AI9668">
        <v>392016000</v>
      </c>
      <c r="AJ9668">
        <v>281410000</v>
      </c>
      <c r="AK9668">
        <v>203275000</v>
      </c>
      <c r="AL9668">
        <v>456346000</v>
      </c>
      <c r="AM9668">
        <v>282287000</v>
      </c>
      <c r="AN9668">
        <v>331899000</v>
      </c>
      <c r="AO9668">
        <v>286717000</v>
      </c>
      <c r="AP9668">
        <v>233879000</v>
      </c>
      <c r="AQ9668">
        <v>297608000</v>
      </c>
      <c r="AR9668">
        <v>275097000</v>
      </c>
      <c r="AS9668">
        <v>362158000</v>
      </c>
      <c r="AT9668">
        <v>342134000</v>
      </c>
      <c r="AU9668">
        <v>521660000</v>
      </c>
      <c r="AV9668">
        <v>936079000</v>
      </c>
      <c r="AW9668">
        <v>778640000</v>
      </c>
    </row>
    <row r="9669" spans="1:59">
      <c r="A9669" s="1" t="s">
        <v>581</v>
      </c>
      <c r="B9669" s="1" t="s">
        <v>582</v>
      </c>
      <c r="C9669" s="1" t="s">
        <v>137</v>
      </c>
      <c r="D9669" s="1" t="s">
        <v>138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1228000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932212000</v>
      </c>
      <c r="AN9669">
        <v>0</v>
      </c>
      <c r="AO9669">
        <v>4620990000</v>
      </c>
      <c r="AP9669">
        <v>200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</row>
    <row r="9670" spans="1:59">
      <c r="A9670" s="1" t="s">
        <v>581</v>
      </c>
      <c r="B9670" s="1" t="s">
        <v>582</v>
      </c>
      <c r="C9670" s="1" t="s">
        <v>139</v>
      </c>
      <c r="D9670" s="1" t="s">
        <v>14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</row>
    <row r="9671" spans="1:59">
      <c r="A9671" s="1" t="s">
        <v>581</v>
      </c>
      <c r="B9671" s="1" t="s">
        <v>582</v>
      </c>
      <c r="C9671" s="1" t="s">
        <v>141</v>
      </c>
      <c r="D9671" s="1" t="s">
        <v>142</v>
      </c>
      <c r="E9671">
        <v>41826000</v>
      </c>
      <c r="F9671">
        <v>37872000</v>
      </c>
      <c r="G9671">
        <v>41501000</v>
      </c>
      <c r="H9671">
        <v>32145000</v>
      </c>
      <c r="I9671">
        <v>31060000</v>
      </c>
      <c r="J9671">
        <v>31077000</v>
      </c>
      <c r="K9671">
        <v>44835000</v>
      </c>
      <c r="L9671">
        <v>114998000</v>
      </c>
      <c r="M9671">
        <v>113041000</v>
      </c>
      <c r="N9671">
        <v>139105000</v>
      </c>
      <c r="O9671">
        <v>219974000</v>
      </c>
      <c r="P9671">
        <v>114751000</v>
      </c>
      <c r="Q9671">
        <v>113363000</v>
      </c>
      <c r="R9671">
        <v>152846000</v>
      </c>
      <c r="S9671">
        <v>103460000</v>
      </c>
      <c r="T9671">
        <v>185312000</v>
      </c>
      <c r="U9671">
        <v>379059000</v>
      </c>
      <c r="V9671">
        <v>369484000</v>
      </c>
      <c r="W9671">
        <v>378027000</v>
      </c>
      <c r="X9671">
        <v>362612000</v>
      </c>
      <c r="Y9671">
        <v>407904000</v>
      </c>
      <c r="Z9671">
        <v>457675000</v>
      </c>
      <c r="AA9671">
        <v>418383000</v>
      </c>
      <c r="AB9671">
        <v>391629000</v>
      </c>
      <c r="AC9671">
        <v>414684000</v>
      </c>
      <c r="AD9671">
        <v>528447000</v>
      </c>
      <c r="AE9671">
        <v>754547000</v>
      </c>
      <c r="AF9671">
        <v>578669000</v>
      </c>
      <c r="AG9671">
        <v>543940000</v>
      </c>
      <c r="AH9671">
        <v>344754000</v>
      </c>
      <c r="AI9671">
        <v>417261000</v>
      </c>
      <c r="AJ9671">
        <v>627341000</v>
      </c>
      <c r="AK9671">
        <v>292282000</v>
      </c>
      <c r="AL9671">
        <v>356321000</v>
      </c>
      <c r="AM9671">
        <v>487820000</v>
      </c>
      <c r="AN9671">
        <v>557723000</v>
      </c>
      <c r="AO9671">
        <v>502497000</v>
      </c>
      <c r="AP9671">
        <v>1310842000</v>
      </c>
      <c r="AQ9671">
        <v>755958000</v>
      </c>
      <c r="AR9671">
        <v>1005411000</v>
      </c>
      <c r="AS9671">
        <v>1297295000</v>
      </c>
      <c r="AT9671">
        <v>1534379000</v>
      </c>
      <c r="AU9671">
        <v>1545590000</v>
      </c>
      <c r="AV9671">
        <v>2806896000</v>
      </c>
      <c r="AW9671">
        <v>3173891000</v>
      </c>
      <c r="AX9671">
        <v>2655578000</v>
      </c>
      <c r="AY9671">
        <v>1917044000</v>
      </c>
      <c r="AZ9671">
        <v>988161000</v>
      </c>
      <c r="BA9671">
        <v>398667000</v>
      </c>
      <c r="BB9671">
        <v>166130000</v>
      </c>
      <c r="BC9671">
        <v>76080000</v>
      </c>
      <c r="BD9671">
        <v>29585000</v>
      </c>
      <c r="BE9671">
        <v>16763000</v>
      </c>
      <c r="BF9671">
        <v>5289000</v>
      </c>
      <c r="BG9671">
        <v>65000</v>
      </c>
    </row>
    <row r="9672" spans="1:59">
      <c r="A9672" s="1" t="s">
        <v>581</v>
      </c>
      <c r="B9672" s="1" t="s">
        <v>582</v>
      </c>
      <c r="C9672" s="1" t="s">
        <v>143</v>
      </c>
      <c r="D9672" s="1" t="s">
        <v>144</v>
      </c>
      <c r="E9672">
        <v>43826000</v>
      </c>
      <c r="F9672">
        <v>37872000</v>
      </c>
      <c r="G9672">
        <v>41501000</v>
      </c>
      <c r="H9672">
        <v>32145000</v>
      </c>
      <c r="I9672">
        <v>31060000</v>
      </c>
      <c r="J9672">
        <v>94088000</v>
      </c>
      <c r="K9672">
        <v>44835000</v>
      </c>
      <c r="L9672">
        <v>114998000</v>
      </c>
      <c r="M9672">
        <v>113041000</v>
      </c>
      <c r="N9672">
        <v>230829000</v>
      </c>
      <c r="O9672">
        <v>248963000</v>
      </c>
      <c r="P9672">
        <v>115032000</v>
      </c>
      <c r="Q9672">
        <v>113363000</v>
      </c>
      <c r="R9672">
        <v>434646000</v>
      </c>
      <c r="S9672">
        <v>322360000</v>
      </c>
      <c r="T9672">
        <v>307112000</v>
      </c>
      <c r="U9672">
        <v>417449000</v>
      </c>
      <c r="V9672">
        <v>516879000</v>
      </c>
      <c r="W9672">
        <v>594851000</v>
      </c>
      <c r="X9672">
        <v>539262000</v>
      </c>
      <c r="Y9672">
        <v>473071000</v>
      </c>
      <c r="Z9672">
        <v>617042000</v>
      </c>
      <c r="AA9672">
        <v>418383000</v>
      </c>
      <c r="AB9672">
        <v>457259000</v>
      </c>
      <c r="AC9672">
        <v>414684000</v>
      </c>
      <c r="AD9672">
        <v>570019000</v>
      </c>
      <c r="AE9672">
        <v>794326000</v>
      </c>
      <c r="AF9672">
        <v>578669000</v>
      </c>
      <c r="AG9672">
        <v>655467000</v>
      </c>
      <c r="AH9672">
        <v>405329000</v>
      </c>
      <c r="AI9672">
        <v>452548000</v>
      </c>
      <c r="AJ9672">
        <v>694284000</v>
      </c>
      <c r="AK9672">
        <v>360370000</v>
      </c>
      <c r="AL9672">
        <v>430038000</v>
      </c>
      <c r="AM9672">
        <v>526871000</v>
      </c>
      <c r="AN9672">
        <v>596651000</v>
      </c>
      <c r="AO9672">
        <v>618885000</v>
      </c>
      <c r="AP9672">
        <v>1310842000</v>
      </c>
      <c r="AQ9672">
        <v>755958000</v>
      </c>
      <c r="AR9672">
        <v>1109760000</v>
      </c>
      <c r="AS9672">
        <v>1421658000</v>
      </c>
      <c r="AT9672">
        <v>1722267000</v>
      </c>
      <c r="AU9672">
        <v>1727585000</v>
      </c>
      <c r="AV9672">
        <v>2806896000</v>
      </c>
      <c r="AW9672">
        <v>3173891000</v>
      </c>
    </row>
    <row r="9673" spans="1:59">
      <c r="A9673" s="1" t="s">
        <v>581</v>
      </c>
      <c r="B9673" s="1" t="s">
        <v>582</v>
      </c>
      <c r="C9673" s="1" t="s">
        <v>145</v>
      </c>
      <c r="D9673" s="1" t="s">
        <v>146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8165000</v>
      </c>
      <c r="U9673">
        <v>3600000</v>
      </c>
      <c r="V9673">
        <v>7900000</v>
      </c>
      <c r="W9673">
        <v>9100000</v>
      </c>
      <c r="X9673">
        <v>9000000</v>
      </c>
      <c r="Y9673">
        <v>8000000</v>
      </c>
      <c r="Z9673">
        <v>9000000</v>
      </c>
      <c r="AA9673">
        <v>7000000</v>
      </c>
      <c r="AB9673">
        <v>7000000</v>
      </c>
      <c r="AC9673">
        <v>0</v>
      </c>
      <c r="AD9673">
        <v>0</v>
      </c>
      <c r="AE9673">
        <v>25000000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253189000</v>
      </c>
    </row>
    <row r="9674" spans="1:59">
      <c r="A9674" s="1" t="s">
        <v>581</v>
      </c>
      <c r="B9674" s="1" t="s">
        <v>582</v>
      </c>
      <c r="C9674" s="1" t="s">
        <v>147</v>
      </c>
      <c r="D9674" s="1" t="s">
        <v>148</v>
      </c>
      <c r="E9674">
        <v>41826000</v>
      </c>
      <c r="F9674">
        <v>37872000</v>
      </c>
      <c r="G9674">
        <v>41501000</v>
      </c>
      <c r="H9674">
        <v>32145000</v>
      </c>
      <c r="I9674">
        <v>31060000</v>
      </c>
      <c r="J9674">
        <v>31077000</v>
      </c>
      <c r="K9674">
        <v>44835000</v>
      </c>
      <c r="L9674">
        <v>114998000</v>
      </c>
      <c r="M9674">
        <v>113041000</v>
      </c>
      <c r="N9674">
        <v>139105000</v>
      </c>
      <c r="O9674">
        <v>219974000</v>
      </c>
      <c r="P9674">
        <v>114751000</v>
      </c>
      <c r="Q9674">
        <v>113363000</v>
      </c>
      <c r="R9674">
        <v>152846000</v>
      </c>
      <c r="S9674">
        <v>103460000</v>
      </c>
      <c r="T9674">
        <v>177147000</v>
      </c>
      <c r="U9674">
        <v>375459000</v>
      </c>
      <c r="V9674">
        <v>361584000</v>
      </c>
      <c r="W9674">
        <v>368927000</v>
      </c>
      <c r="X9674">
        <v>353612000</v>
      </c>
      <c r="Y9674">
        <v>399904000</v>
      </c>
      <c r="Z9674">
        <v>448675000</v>
      </c>
      <c r="AA9674">
        <v>411383000</v>
      </c>
      <c r="AB9674">
        <v>384629000</v>
      </c>
      <c r="AC9674">
        <v>414684000</v>
      </c>
      <c r="AD9674">
        <v>528447000</v>
      </c>
      <c r="AE9674">
        <v>504547000</v>
      </c>
      <c r="AF9674">
        <v>578669000</v>
      </c>
      <c r="AG9674">
        <v>543940000</v>
      </c>
      <c r="AH9674">
        <v>344754000</v>
      </c>
      <c r="AI9674">
        <v>417261000</v>
      </c>
      <c r="AJ9674">
        <v>627341000</v>
      </c>
      <c r="AK9674">
        <v>292282000</v>
      </c>
      <c r="AL9674">
        <v>356321000</v>
      </c>
      <c r="AM9674">
        <v>487820000</v>
      </c>
      <c r="AN9674">
        <v>557723000</v>
      </c>
      <c r="AO9674">
        <v>502497000</v>
      </c>
      <c r="AP9674">
        <v>1310842000</v>
      </c>
      <c r="AQ9674">
        <v>755958000</v>
      </c>
      <c r="AR9674">
        <v>1005411000</v>
      </c>
      <c r="AS9674">
        <v>1297295000</v>
      </c>
      <c r="AT9674">
        <v>1534379000</v>
      </c>
      <c r="AU9674">
        <v>1545590000</v>
      </c>
      <c r="AV9674">
        <v>2806896000</v>
      </c>
      <c r="AW9674">
        <v>2920702000</v>
      </c>
    </row>
    <row r="9675" spans="1:59">
      <c r="A9675" s="1" t="s">
        <v>581</v>
      </c>
      <c r="B9675" s="1" t="s">
        <v>582</v>
      </c>
      <c r="C9675" s="1" t="s">
        <v>149</v>
      </c>
      <c r="D9675" s="1" t="s">
        <v>15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</row>
    <row r="9676" spans="1:59">
      <c r="A9676" s="1" t="s">
        <v>581</v>
      </c>
      <c r="B9676" s="1" t="s">
        <v>582</v>
      </c>
      <c r="C9676" s="1" t="s">
        <v>151</v>
      </c>
      <c r="D9676" s="1" t="s">
        <v>152</v>
      </c>
      <c r="J9676">
        <v>895396229</v>
      </c>
      <c r="K9676">
        <v>894004917</v>
      </c>
      <c r="L9676">
        <v>1020352503</v>
      </c>
      <c r="M9676">
        <v>997351490.89999998</v>
      </c>
      <c r="N9676">
        <v>1164600068</v>
      </c>
      <c r="O9676">
        <v>1213100000</v>
      </c>
      <c r="P9676">
        <v>831818196</v>
      </c>
      <c r="Q9676">
        <v>713854748</v>
      </c>
      <c r="R9676">
        <v>477600000</v>
      </c>
      <c r="S9676">
        <v>611700000</v>
      </c>
      <c r="T9676">
        <v>676000000</v>
      </c>
      <c r="U9676">
        <v>804730000</v>
      </c>
      <c r="V9676">
        <v>906100000</v>
      </c>
      <c r="W9676">
        <v>958700000</v>
      </c>
      <c r="X9676">
        <v>894000000</v>
      </c>
      <c r="Y9676">
        <v>948800000</v>
      </c>
      <c r="Z9676">
        <v>1071400000</v>
      </c>
      <c r="AA9676">
        <v>1125300000</v>
      </c>
      <c r="AB9676">
        <v>1202100000</v>
      </c>
      <c r="AC9676">
        <v>1382200000</v>
      </c>
      <c r="AD9676">
        <v>1595500000</v>
      </c>
      <c r="AE9676">
        <v>1750300000</v>
      </c>
      <c r="AF9676">
        <v>1681460000</v>
      </c>
      <c r="AG9676">
        <v>2558400000</v>
      </c>
      <c r="AH9676">
        <v>2488300000</v>
      </c>
      <c r="AI9676">
        <v>2456149059</v>
      </c>
      <c r="AJ9676">
        <v>2415072638</v>
      </c>
      <c r="AK9676">
        <v>2584790116</v>
      </c>
      <c r="AL9676">
        <v>3213965897</v>
      </c>
      <c r="AM9676">
        <v>3451277546</v>
      </c>
      <c r="AN9676">
        <v>3951955122</v>
      </c>
      <c r="AO9676">
        <v>5182787665</v>
      </c>
      <c r="AP9676">
        <v>6087992441</v>
      </c>
      <c r="AQ9676">
        <v>7156194252</v>
      </c>
      <c r="AR9676">
        <v>7734623516</v>
      </c>
      <c r="AS9676">
        <v>9490300000</v>
      </c>
      <c r="AT9676">
        <v>14711900000</v>
      </c>
      <c r="AU9676">
        <v>16867250000</v>
      </c>
      <c r="AV9676">
        <v>16490400000</v>
      </c>
      <c r="AW9676">
        <v>15371570000</v>
      </c>
    </row>
    <row r="9677" spans="1:59">
      <c r="A9677" s="1" t="s">
        <v>581</v>
      </c>
      <c r="B9677" s="1" t="s">
        <v>582</v>
      </c>
      <c r="C9677" s="1" t="s">
        <v>153</v>
      </c>
      <c r="D9677" s="1" t="s">
        <v>154</v>
      </c>
      <c r="J9677">
        <v>80.397256170000006</v>
      </c>
      <c r="K9677">
        <v>78.529769430000002</v>
      </c>
      <c r="L9677">
        <v>104.46899449999999</v>
      </c>
      <c r="M9677">
        <v>128.20384910000001</v>
      </c>
      <c r="N9677">
        <v>110.0770157</v>
      </c>
      <c r="O9677">
        <v>115.27161820000001</v>
      </c>
      <c r="P9677">
        <v>184.9972755</v>
      </c>
      <c r="Q9677">
        <v>208</v>
      </c>
      <c r="R9677">
        <v>349</v>
      </c>
      <c r="S9677">
        <v>320</v>
      </c>
      <c r="T9677">
        <v>332</v>
      </c>
      <c r="U9677">
        <v>341</v>
      </c>
      <c r="V9677">
        <v>362</v>
      </c>
      <c r="W9677">
        <v>319</v>
      </c>
      <c r="X9677">
        <v>369</v>
      </c>
      <c r="Y9677">
        <v>394</v>
      </c>
      <c r="Z9677">
        <v>388</v>
      </c>
      <c r="AA9677">
        <v>377</v>
      </c>
      <c r="AB9677">
        <v>381</v>
      </c>
      <c r="AC9677">
        <v>369</v>
      </c>
      <c r="AD9677">
        <v>344.39655279999999</v>
      </c>
      <c r="AE9677">
        <v>331</v>
      </c>
      <c r="AF9677">
        <v>340</v>
      </c>
      <c r="AG9677">
        <v>247</v>
      </c>
      <c r="AH9677">
        <v>261</v>
      </c>
      <c r="AI9677">
        <v>255</v>
      </c>
      <c r="AJ9677">
        <v>271.20277449999998</v>
      </c>
      <c r="AK9677">
        <v>278.43320649999998</v>
      </c>
      <c r="AL9677">
        <v>245.06709950000001</v>
      </c>
      <c r="AM9677">
        <v>214.82334879999999</v>
      </c>
      <c r="AN9677">
        <v>181.31463489999999</v>
      </c>
      <c r="AO9677">
        <v>70.866437860000005</v>
      </c>
      <c r="AP9677">
        <v>83.696325999999999</v>
      </c>
      <c r="AQ9677">
        <v>79.288401070000006</v>
      </c>
      <c r="AR9677">
        <v>92.790993450000002</v>
      </c>
      <c r="AS9677">
        <v>97.955038299999998</v>
      </c>
      <c r="AT9677">
        <v>76.666929490000001</v>
      </c>
      <c r="AU9677">
        <v>74.494478950000001</v>
      </c>
      <c r="AV9677">
        <v>95.818142679999994</v>
      </c>
      <c r="AW9677">
        <v>114.5740351</v>
      </c>
    </row>
    <row r="9678" spans="1:59">
      <c r="A9678" s="1" t="s">
        <v>581</v>
      </c>
      <c r="B9678" s="1" t="s">
        <v>582</v>
      </c>
      <c r="C9678" s="1" t="s">
        <v>155</v>
      </c>
      <c r="D9678" s="1" t="s">
        <v>156</v>
      </c>
      <c r="E9678">
        <v>25.73791816</v>
      </c>
      <c r="F9678">
        <v>22.541080690000001</v>
      </c>
      <c r="G9678">
        <v>28.349104239999999</v>
      </c>
      <c r="H9678">
        <v>30.426002879999999</v>
      </c>
      <c r="I9678">
        <v>24.953469649999999</v>
      </c>
      <c r="J9678">
        <v>25.82261248</v>
      </c>
      <c r="K9678">
        <v>25.57674591</v>
      </c>
      <c r="L9678">
        <v>33.541598489999998</v>
      </c>
      <c r="M9678">
        <v>34.99199728</v>
      </c>
      <c r="N9678">
        <v>31.999922269999999</v>
      </c>
      <c r="O9678">
        <v>31.591728150000002</v>
      </c>
      <c r="P9678">
        <v>36.556081429999999</v>
      </c>
      <c r="Q9678">
        <v>37</v>
      </c>
      <c r="R9678">
        <v>41</v>
      </c>
      <c r="S9678">
        <v>45</v>
      </c>
      <c r="T9678">
        <v>51</v>
      </c>
      <c r="U9678">
        <v>49</v>
      </c>
      <c r="V9678">
        <v>67</v>
      </c>
      <c r="W9678">
        <v>60</v>
      </c>
      <c r="X9678">
        <v>64</v>
      </c>
      <c r="Y9678">
        <v>65</v>
      </c>
      <c r="Z9678">
        <v>64</v>
      </c>
      <c r="AA9678">
        <v>67</v>
      </c>
      <c r="AB9678">
        <v>78</v>
      </c>
      <c r="AC9678">
        <v>96</v>
      </c>
      <c r="AD9678">
        <v>86.788924199999997</v>
      </c>
      <c r="AE9678">
        <v>85</v>
      </c>
      <c r="AF9678">
        <v>85</v>
      </c>
      <c r="AG9678">
        <v>86</v>
      </c>
      <c r="AH9678">
        <v>86</v>
      </c>
      <c r="AI9678">
        <v>129</v>
      </c>
      <c r="AJ9678">
        <v>125.7923543</v>
      </c>
      <c r="AK9678">
        <v>119.21816250000001</v>
      </c>
      <c r="AL9678">
        <v>105.4719549</v>
      </c>
      <c r="AM9678">
        <v>85.384616769999994</v>
      </c>
      <c r="AN9678">
        <v>67.593084899999994</v>
      </c>
      <c r="AO9678">
        <v>18.109007470000002</v>
      </c>
      <c r="AP9678">
        <v>20.697428760000001</v>
      </c>
      <c r="AQ9678">
        <v>19.971352100000001</v>
      </c>
      <c r="AR9678">
        <v>27.727878799999999</v>
      </c>
      <c r="AS9678">
        <v>29.380321720000001</v>
      </c>
      <c r="AT9678">
        <v>29.421730010000001</v>
      </c>
      <c r="AU9678">
        <v>31.564643709999999</v>
      </c>
      <c r="AV9678">
        <v>33.45260373</v>
      </c>
      <c r="AW9678">
        <v>47.684748579999997</v>
      </c>
    </row>
    <row r="9679" spans="1:59">
      <c r="A9679" s="1" t="s">
        <v>581</v>
      </c>
      <c r="B9679" s="1" t="s">
        <v>582</v>
      </c>
      <c r="C9679" s="1" t="s">
        <v>157</v>
      </c>
      <c r="D9679" s="1" t="s">
        <v>158</v>
      </c>
      <c r="E9679">
        <v>233666000</v>
      </c>
      <c r="F9679">
        <v>240423000</v>
      </c>
      <c r="G9679">
        <v>310852000</v>
      </c>
      <c r="H9679">
        <v>436660000</v>
      </c>
      <c r="I9679">
        <v>504740000</v>
      </c>
      <c r="J9679">
        <v>491272000</v>
      </c>
      <c r="K9679">
        <v>504939000</v>
      </c>
      <c r="L9679">
        <v>555434000</v>
      </c>
      <c r="M9679">
        <v>585895000</v>
      </c>
      <c r="N9679">
        <v>648708000</v>
      </c>
      <c r="O9679">
        <v>772041000</v>
      </c>
      <c r="P9679">
        <v>792135000</v>
      </c>
      <c r="Q9679">
        <v>820781000</v>
      </c>
      <c r="R9679">
        <v>824257000</v>
      </c>
      <c r="S9679">
        <v>816673000</v>
      </c>
      <c r="T9679">
        <v>914331000</v>
      </c>
      <c r="U9679">
        <v>1210127000</v>
      </c>
      <c r="V9679">
        <v>1596821000</v>
      </c>
      <c r="W9679">
        <v>1551463000</v>
      </c>
      <c r="X9679">
        <v>1727680000</v>
      </c>
      <c r="Y9679">
        <v>1985046000</v>
      </c>
      <c r="Z9679">
        <v>2208131000</v>
      </c>
      <c r="AA9679">
        <v>2378452000</v>
      </c>
      <c r="AB9679">
        <v>2675415000</v>
      </c>
      <c r="AC9679">
        <v>3091376000</v>
      </c>
      <c r="AD9679">
        <v>3471541000</v>
      </c>
      <c r="AE9679">
        <v>3641446000</v>
      </c>
      <c r="AF9679">
        <v>3752454000</v>
      </c>
      <c r="AG9679">
        <v>4299563000</v>
      </c>
      <c r="AH9679">
        <v>4537593000</v>
      </c>
      <c r="AI9679">
        <v>4486480000</v>
      </c>
      <c r="AJ9679">
        <v>4466933000</v>
      </c>
      <c r="AK9679">
        <v>4927993000</v>
      </c>
      <c r="AL9679">
        <v>5617913000</v>
      </c>
      <c r="AM9679">
        <v>5225954000</v>
      </c>
      <c r="AN9679">
        <v>5258207000</v>
      </c>
      <c r="AO9679">
        <v>1524706000</v>
      </c>
      <c r="AP9679">
        <v>1991428000</v>
      </c>
      <c r="AQ9679">
        <v>2443116000</v>
      </c>
      <c r="AR9679">
        <v>3123521000</v>
      </c>
      <c r="AS9679">
        <v>4051199000</v>
      </c>
      <c r="AT9679">
        <v>4985759000</v>
      </c>
      <c r="AU9679">
        <v>5906239000</v>
      </c>
      <c r="AV9679">
        <v>6722179000</v>
      </c>
      <c r="AW9679">
        <v>7340074000</v>
      </c>
    </row>
    <row r="9680" spans="1:59">
      <c r="A9680" s="1" t="s">
        <v>581</v>
      </c>
      <c r="B9680" s="1" t="s">
        <v>582</v>
      </c>
      <c r="C9680" s="1" t="s">
        <v>159</v>
      </c>
      <c r="D9680" s="1" t="s">
        <v>160</v>
      </c>
      <c r="E9680">
        <v>507563000</v>
      </c>
      <c r="F9680">
        <v>509614000</v>
      </c>
      <c r="G9680">
        <v>573022000</v>
      </c>
      <c r="H9680">
        <v>718926000</v>
      </c>
      <c r="I9680">
        <v>708392000</v>
      </c>
      <c r="J9680">
        <v>668948000</v>
      </c>
      <c r="K9680">
        <v>654211000</v>
      </c>
      <c r="L9680">
        <v>794857000</v>
      </c>
      <c r="M9680">
        <v>867020000</v>
      </c>
      <c r="N9680">
        <v>969562000</v>
      </c>
      <c r="O9680">
        <v>1162354000</v>
      </c>
      <c r="P9680">
        <v>1167437000</v>
      </c>
      <c r="Q9680">
        <v>1200977000</v>
      </c>
      <c r="R9680">
        <v>1241752000</v>
      </c>
      <c r="S9680">
        <v>1202039000</v>
      </c>
      <c r="T9680">
        <v>1352164000</v>
      </c>
      <c r="U9680">
        <v>1772342000</v>
      </c>
      <c r="V9680">
        <v>2297174000</v>
      </c>
      <c r="W9680">
        <v>2216079000</v>
      </c>
      <c r="X9680">
        <v>2352383000</v>
      </c>
      <c r="Y9680">
        <v>2669811000</v>
      </c>
      <c r="Z9680">
        <v>2927939000</v>
      </c>
      <c r="AA9680">
        <v>3087008000</v>
      </c>
      <c r="AB9680">
        <v>3369284000</v>
      </c>
      <c r="AC9680">
        <v>3825722000</v>
      </c>
      <c r="AD9680">
        <v>4226666000</v>
      </c>
      <c r="AE9680">
        <v>4598453000</v>
      </c>
      <c r="AF9680">
        <v>4696195000</v>
      </c>
      <c r="AG9680">
        <v>5267023000</v>
      </c>
      <c r="AH9680">
        <v>5404139000</v>
      </c>
      <c r="AI9680">
        <v>5306982000</v>
      </c>
      <c r="AJ9680">
        <v>5636421000</v>
      </c>
      <c r="AK9680">
        <v>6158329000</v>
      </c>
      <c r="AL9680">
        <v>6597927000</v>
      </c>
      <c r="AM9680">
        <v>6108485000</v>
      </c>
      <c r="AN9680">
        <v>6042869000</v>
      </c>
      <c r="AO9680">
        <v>2252002000</v>
      </c>
      <c r="AP9680">
        <v>3547116000</v>
      </c>
      <c r="AQ9680">
        <v>4069101000</v>
      </c>
      <c r="AR9680">
        <v>5018923000</v>
      </c>
      <c r="AS9680">
        <v>6095768000</v>
      </c>
      <c r="AT9680">
        <v>7383221000</v>
      </c>
      <c r="AU9680">
        <v>8698565000</v>
      </c>
      <c r="AV9680">
        <v>11018690000</v>
      </c>
      <c r="AW9680">
        <v>13336438000</v>
      </c>
    </row>
    <row r="9681" spans="1:49">
      <c r="A9681" s="1" t="s">
        <v>581</v>
      </c>
      <c r="B9681" s="1" t="s">
        <v>582</v>
      </c>
      <c r="C9681" s="1" t="s">
        <v>161</v>
      </c>
      <c r="D9681" s="1" t="s">
        <v>162</v>
      </c>
      <c r="E9681">
        <v>10180000</v>
      </c>
      <c r="F9681">
        <v>10189000</v>
      </c>
      <c r="G9681">
        <v>9174000</v>
      </c>
      <c r="H9681">
        <v>82065000</v>
      </c>
      <c r="I9681">
        <v>74103000</v>
      </c>
      <c r="J9681">
        <v>75862000</v>
      </c>
      <c r="K9681">
        <v>84200000</v>
      </c>
      <c r="L9681">
        <v>88809000</v>
      </c>
      <c r="M9681">
        <v>68206000</v>
      </c>
      <c r="N9681">
        <v>46102000</v>
      </c>
      <c r="O9681">
        <v>37627000</v>
      </c>
      <c r="P9681">
        <v>33225000</v>
      </c>
      <c r="Q9681">
        <v>37062000</v>
      </c>
      <c r="R9681">
        <v>29884000</v>
      </c>
      <c r="S9681">
        <v>38373000</v>
      </c>
      <c r="T9681">
        <v>44028000</v>
      </c>
      <c r="U9681">
        <v>40122000</v>
      </c>
      <c r="V9681">
        <v>30249000</v>
      </c>
      <c r="W9681">
        <v>32000000</v>
      </c>
      <c r="X9681">
        <v>33000000</v>
      </c>
      <c r="Y9681">
        <v>33000000</v>
      </c>
      <c r="Z9681">
        <v>34036000</v>
      </c>
      <c r="AA9681">
        <v>35072000</v>
      </c>
      <c r="AB9681">
        <v>37108000</v>
      </c>
      <c r="AC9681">
        <v>32096000</v>
      </c>
      <c r="AD9681">
        <v>27072000</v>
      </c>
      <c r="AE9681">
        <v>271024000</v>
      </c>
      <c r="AF9681">
        <v>267000000</v>
      </c>
      <c r="AG9681">
        <v>263000000</v>
      </c>
      <c r="AH9681">
        <v>260000000</v>
      </c>
      <c r="AI9681">
        <v>257000000</v>
      </c>
      <c r="AJ9681">
        <v>255000000</v>
      </c>
      <c r="AK9681">
        <v>253000000</v>
      </c>
      <c r="AL9681">
        <v>100000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253189000</v>
      </c>
    </row>
    <row r="9682" spans="1:49">
      <c r="A9682" s="1" t="s">
        <v>581</v>
      </c>
      <c r="B9682" s="1" t="s">
        <v>582</v>
      </c>
      <c r="C9682" s="1" t="s">
        <v>163</v>
      </c>
      <c r="D9682" s="1" t="s">
        <v>164</v>
      </c>
      <c r="E9682">
        <v>497383000</v>
      </c>
      <c r="F9682">
        <v>499425000</v>
      </c>
      <c r="G9682">
        <v>563848000</v>
      </c>
      <c r="H9682">
        <v>636861000</v>
      </c>
      <c r="I9682">
        <v>634289000</v>
      </c>
      <c r="J9682">
        <v>593086000</v>
      </c>
      <c r="K9682">
        <v>570011000</v>
      </c>
      <c r="L9682">
        <v>706048000</v>
      </c>
      <c r="M9682">
        <v>798814000</v>
      </c>
      <c r="N9682">
        <v>923460000</v>
      </c>
      <c r="O9682">
        <v>1124727000</v>
      </c>
      <c r="P9682">
        <v>1134212000</v>
      </c>
      <c r="Q9682">
        <v>1163915000</v>
      </c>
      <c r="R9682">
        <v>1211868000</v>
      </c>
      <c r="S9682">
        <v>1163666000</v>
      </c>
      <c r="T9682">
        <v>1308136000</v>
      </c>
      <c r="U9682">
        <v>1732220000</v>
      </c>
      <c r="V9682">
        <v>2266925000</v>
      </c>
      <c r="W9682">
        <v>2184079000</v>
      </c>
      <c r="X9682">
        <v>2319383000</v>
      </c>
      <c r="Y9682">
        <v>2636811000</v>
      </c>
      <c r="Z9682">
        <v>2893903000</v>
      </c>
      <c r="AA9682">
        <v>3051936000</v>
      </c>
      <c r="AB9682">
        <v>3332176000</v>
      </c>
      <c r="AC9682">
        <v>3793626000</v>
      </c>
      <c r="AD9682">
        <v>4199594000</v>
      </c>
      <c r="AE9682">
        <v>4327429000</v>
      </c>
      <c r="AF9682">
        <v>4429195000</v>
      </c>
      <c r="AG9682">
        <v>5004023000</v>
      </c>
      <c r="AH9682">
        <v>5144139000</v>
      </c>
      <c r="AI9682">
        <v>5049982000</v>
      </c>
      <c r="AJ9682">
        <v>5381421000</v>
      </c>
      <c r="AK9682">
        <v>5905329000</v>
      </c>
      <c r="AL9682">
        <v>6596927000</v>
      </c>
      <c r="AM9682">
        <v>6108485000</v>
      </c>
      <c r="AN9682">
        <v>6042869000</v>
      </c>
      <c r="AO9682">
        <v>2252002000</v>
      </c>
      <c r="AP9682">
        <v>3547116000</v>
      </c>
      <c r="AQ9682">
        <v>4069101000</v>
      </c>
      <c r="AR9682">
        <v>5018923000</v>
      </c>
      <c r="AS9682">
        <v>6095768000</v>
      </c>
      <c r="AT9682">
        <v>7383221000</v>
      </c>
      <c r="AU9682">
        <v>8698565000</v>
      </c>
      <c r="AV9682">
        <v>11018690000</v>
      </c>
      <c r="AW9682">
        <v>13083249000</v>
      </c>
    </row>
    <row r="9683" spans="1:49">
      <c r="A9683" s="1" t="s">
        <v>581</v>
      </c>
      <c r="B9683" s="1" t="s">
        <v>582</v>
      </c>
      <c r="C9683" s="1" t="s">
        <v>165</v>
      </c>
      <c r="D9683" s="1" t="s">
        <v>166</v>
      </c>
      <c r="E9683">
        <v>10000000</v>
      </c>
      <c r="F9683">
        <v>10000000</v>
      </c>
      <c r="G9683">
        <v>9000000</v>
      </c>
      <c r="H9683">
        <v>8000000</v>
      </c>
      <c r="I9683">
        <v>6000000</v>
      </c>
      <c r="J9683">
        <v>10000000</v>
      </c>
      <c r="K9683">
        <v>10000000</v>
      </c>
      <c r="L9683">
        <v>10000000</v>
      </c>
      <c r="M9683">
        <v>10000000</v>
      </c>
      <c r="N9683">
        <v>8500000</v>
      </c>
      <c r="O9683">
        <v>10000000</v>
      </c>
      <c r="P9683">
        <v>10000000</v>
      </c>
      <c r="Q9683">
        <v>16000000</v>
      </c>
      <c r="R9683">
        <v>21000000</v>
      </c>
      <c r="S9683">
        <v>32000000</v>
      </c>
      <c r="T9683">
        <v>40165000</v>
      </c>
      <c r="U9683">
        <v>37665000</v>
      </c>
      <c r="V9683">
        <v>29666000</v>
      </c>
      <c r="W9683">
        <v>32000000</v>
      </c>
      <c r="X9683">
        <v>33000000</v>
      </c>
      <c r="Y9683">
        <v>33000000</v>
      </c>
      <c r="Z9683">
        <v>34000000</v>
      </c>
      <c r="AA9683">
        <v>35000000</v>
      </c>
      <c r="AB9683">
        <v>37000000</v>
      </c>
      <c r="AC9683">
        <v>32000000</v>
      </c>
      <c r="AD9683">
        <v>27000000</v>
      </c>
      <c r="AE9683">
        <v>271000000</v>
      </c>
      <c r="AF9683">
        <v>267000000</v>
      </c>
      <c r="AG9683">
        <v>263000000</v>
      </c>
      <c r="AH9683">
        <v>260000000</v>
      </c>
      <c r="AI9683">
        <v>257000000</v>
      </c>
      <c r="AJ9683">
        <v>255000000</v>
      </c>
      <c r="AK9683">
        <v>253000000</v>
      </c>
      <c r="AL9683">
        <v>100000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253189000</v>
      </c>
    </row>
    <row r="9684" spans="1:49">
      <c r="A9684" s="1" t="s">
        <v>581</v>
      </c>
      <c r="B9684" s="1" t="s">
        <v>582</v>
      </c>
      <c r="C9684" s="1" t="s">
        <v>167</v>
      </c>
      <c r="D9684" s="1" t="s">
        <v>168</v>
      </c>
      <c r="E9684">
        <v>497563000</v>
      </c>
      <c r="F9684">
        <v>499614000</v>
      </c>
      <c r="G9684">
        <v>564022000</v>
      </c>
      <c r="H9684">
        <v>710926000</v>
      </c>
      <c r="I9684">
        <v>702392000</v>
      </c>
      <c r="J9684">
        <v>658948000</v>
      </c>
      <c r="K9684">
        <v>644211000</v>
      </c>
      <c r="L9684">
        <v>784857000</v>
      </c>
      <c r="M9684">
        <v>857020000</v>
      </c>
      <c r="N9684">
        <v>961062000</v>
      </c>
      <c r="O9684">
        <v>1152354000</v>
      </c>
      <c r="P9684">
        <v>1157437000</v>
      </c>
      <c r="Q9684">
        <v>1184977000</v>
      </c>
      <c r="R9684">
        <v>1220752000</v>
      </c>
      <c r="S9684">
        <v>1170039000</v>
      </c>
      <c r="T9684">
        <v>1311999000</v>
      </c>
      <c r="U9684">
        <v>1734677000</v>
      </c>
      <c r="V9684">
        <v>2267508000</v>
      </c>
      <c r="W9684">
        <v>2184079000</v>
      </c>
      <c r="X9684">
        <v>2319383000</v>
      </c>
      <c r="Y9684">
        <v>2636811000</v>
      </c>
      <c r="Z9684">
        <v>2893939000</v>
      </c>
      <c r="AA9684">
        <v>3052008000</v>
      </c>
      <c r="AB9684">
        <v>3332284000</v>
      </c>
      <c r="AC9684">
        <v>3793722000</v>
      </c>
      <c r="AD9684">
        <v>4199666000</v>
      </c>
      <c r="AE9684">
        <v>4327453000</v>
      </c>
      <c r="AF9684">
        <v>4429195000</v>
      </c>
      <c r="AG9684">
        <v>5004023000</v>
      </c>
      <c r="AH9684">
        <v>5144139000</v>
      </c>
      <c r="AI9684">
        <v>5049982000</v>
      </c>
      <c r="AJ9684">
        <v>5381421000</v>
      </c>
      <c r="AK9684">
        <v>5905329000</v>
      </c>
      <c r="AL9684">
        <v>6596927000</v>
      </c>
      <c r="AM9684">
        <v>6108485000</v>
      </c>
      <c r="AN9684">
        <v>6042869000</v>
      </c>
      <c r="AO9684">
        <v>2252002000</v>
      </c>
      <c r="AP9684">
        <v>3547116000</v>
      </c>
      <c r="AQ9684">
        <v>4069101000</v>
      </c>
      <c r="AR9684">
        <v>5018923000</v>
      </c>
      <c r="AS9684">
        <v>6095768000</v>
      </c>
      <c r="AT9684">
        <v>7383221000</v>
      </c>
      <c r="AU9684">
        <v>8698565000</v>
      </c>
      <c r="AV9684">
        <v>11018690000</v>
      </c>
      <c r="AW9684">
        <v>13083249000</v>
      </c>
    </row>
    <row r="9685" spans="1:49">
      <c r="A9685" s="1" t="s">
        <v>581</v>
      </c>
      <c r="B9685" s="1" t="s">
        <v>582</v>
      </c>
      <c r="C9685" s="1" t="s">
        <v>169</v>
      </c>
      <c r="D9685" s="1" t="s">
        <v>170</v>
      </c>
      <c r="E9685">
        <v>5086000</v>
      </c>
      <c r="F9685">
        <v>5321000</v>
      </c>
      <c r="G9685">
        <v>16268000</v>
      </c>
      <c r="H9685">
        <v>25654000</v>
      </c>
      <c r="I9685">
        <v>9059000</v>
      </c>
      <c r="J9685">
        <v>5737000</v>
      </c>
      <c r="K9685">
        <v>3002000</v>
      </c>
      <c r="L9685">
        <v>224207000</v>
      </c>
      <c r="M9685">
        <v>366768000</v>
      </c>
      <c r="N9685">
        <v>203740000</v>
      </c>
      <c r="O9685">
        <v>130779000</v>
      </c>
      <c r="P9685">
        <v>286215000</v>
      </c>
      <c r="Q9685">
        <v>207842000</v>
      </c>
      <c r="R9685">
        <v>92813000</v>
      </c>
      <c r="S9685">
        <v>242672000</v>
      </c>
      <c r="T9685">
        <v>190352000</v>
      </c>
      <c r="U9685">
        <v>188674000</v>
      </c>
      <c r="V9685">
        <v>120560000</v>
      </c>
      <c r="W9685">
        <v>78211000</v>
      </c>
      <c r="X9685">
        <v>204660000</v>
      </c>
      <c r="Y9685">
        <v>319837000</v>
      </c>
      <c r="Z9685">
        <v>392784000</v>
      </c>
      <c r="AA9685">
        <v>411842000</v>
      </c>
      <c r="AB9685">
        <v>467755000</v>
      </c>
      <c r="AC9685">
        <v>575108000</v>
      </c>
      <c r="AD9685">
        <v>619708000</v>
      </c>
      <c r="AE9685">
        <v>646621000</v>
      </c>
      <c r="AF9685">
        <v>669294000</v>
      </c>
      <c r="AG9685">
        <v>710254000</v>
      </c>
      <c r="AH9685">
        <v>705762000</v>
      </c>
      <c r="AI9685">
        <v>571987000</v>
      </c>
      <c r="AJ9685">
        <v>550573000</v>
      </c>
      <c r="AK9685">
        <v>589579000</v>
      </c>
      <c r="AL9685">
        <v>731760000</v>
      </c>
      <c r="AM9685">
        <v>739388000</v>
      </c>
      <c r="AN9685">
        <v>615610000</v>
      </c>
      <c r="AO9685">
        <v>1167464000</v>
      </c>
      <c r="AP9685">
        <v>1282144000</v>
      </c>
      <c r="AQ9685">
        <v>1345499000</v>
      </c>
      <c r="AR9685">
        <v>1331988000</v>
      </c>
      <c r="AS9685">
        <v>2263399000</v>
      </c>
      <c r="AT9685">
        <v>2795016000</v>
      </c>
      <c r="AU9685">
        <v>2613802000</v>
      </c>
      <c r="AV9685">
        <v>3559270000</v>
      </c>
      <c r="AW9685">
        <v>3155519000</v>
      </c>
    </row>
    <row r="9686" spans="1:49">
      <c r="A9686" s="1" t="s">
        <v>581</v>
      </c>
      <c r="B9686" s="1" t="s">
        <v>582</v>
      </c>
      <c r="C9686" s="1" t="s">
        <v>171</v>
      </c>
      <c r="D9686" s="1" t="s">
        <v>172</v>
      </c>
      <c r="E9686">
        <v>558719000</v>
      </c>
      <c r="F9686">
        <v>534814000</v>
      </c>
      <c r="G9686">
        <v>591147000</v>
      </c>
      <c r="H9686">
        <v>744580000</v>
      </c>
      <c r="I9686">
        <v>717451000</v>
      </c>
      <c r="J9686">
        <v>719874000</v>
      </c>
      <c r="K9686">
        <v>702060000</v>
      </c>
      <c r="L9686">
        <v>1065952000</v>
      </c>
      <c r="M9686">
        <v>1278643000</v>
      </c>
      <c r="N9686">
        <v>1281957000</v>
      </c>
      <c r="O9686">
        <v>1398360000</v>
      </c>
      <c r="P9686">
        <v>1538841000</v>
      </c>
      <c r="Q9686">
        <v>1484228000</v>
      </c>
      <c r="R9686">
        <v>1665925000</v>
      </c>
      <c r="S9686">
        <v>1959411000</v>
      </c>
      <c r="T9686">
        <v>2243294000</v>
      </c>
      <c r="U9686">
        <v>2746613000</v>
      </c>
      <c r="V9686">
        <v>3284443000</v>
      </c>
      <c r="W9686">
        <v>3056441000</v>
      </c>
      <c r="X9686">
        <v>3294415000</v>
      </c>
      <c r="Y9686">
        <v>3734252000</v>
      </c>
      <c r="Z9686">
        <v>4154838000</v>
      </c>
      <c r="AA9686">
        <v>4238371000</v>
      </c>
      <c r="AB9686">
        <v>4575057000</v>
      </c>
      <c r="AC9686">
        <v>5101124000</v>
      </c>
      <c r="AD9686">
        <v>5494847000</v>
      </c>
      <c r="AE9686">
        <v>5787687000</v>
      </c>
      <c r="AF9686">
        <v>5712225000</v>
      </c>
      <c r="AG9686">
        <v>6310848000</v>
      </c>
      <c r="AH9686">
        <v>6506307000</v>
      </c>
      <c r="AI9686">
        <v>6253531000</v>
      </c>
      <c r="AJ9686">
        <v>6549744000</v>
      </c>
      <c r="AK9686">
        <v>7196914000</v>
      </c>
      <c r="AL9686">
        <v>7876373000</v>
      </c>
      <c r="AM9686">
        <v>7414150000</v>
      </c>
      <c r="AN9686">
        <v>7165473000</v>
      </c>
      <c r="AO9686">
        <v>3672857000</v>
      </c>
      <c r="AP9686">
        <v>5095426000</v>
      </c>
      <c r="AQ9686">
        <v>5674032000</v>
      </c>
      <c r="AR9686">
        <v>7177034000</v>
      </c>
      <c r="AS9686">
        <v>9296227000</v>
      </c>
      <c r="AT9686">
        <v>11279162000</v>
      </c>
      <c r="AU9686">
        <v>12565170000</v>
      </c>
      <c r="AV9686">
        <v>15800795000</v>
      </c>
      <c r="AW9686">
        <v>17611828000</v>
      </c>
    </row>
    <row r="9687" spans="1:49">
      <c r="A9687" s="1" t="s">
        <v>581</v>
      </c>
      <c r="B9687" s="1" t="s">
        <v>582</v>
      </c>
      <c r="C9687" s="1" t="s">
        <v>173</v>
      </c>
      <c r="D9687" s="1" t="s">
        <v>174</v>
      </c>
      <c r="E9687">
        <v>10000000</v>
      </c>
      <c r="F9687">
        <v>10000000</v>
      </c>
      <c r="G9687">
        <v>9000000</v>
      </c>
      <c r="H9687">
        <v>8000000</v>
      </c>
      <c r="I9687">
        <v>6000000</v>
      </c>
      <c r="J9687">
        <v>10000000</v>
      </c>
      <c r="K9687">
        <v>10000000</v>
      </c>
      <c r="L9687">
        <v>10000000</v>
      </c>
      <c r="M9687">
        <v>31500000</v>
      </c>
      <c r="N9687">
        <v>30000000</v>
      </c>
      <c r="O9687">
        <v>10000000</v>
      </c>
      <c r="P9687">
        <v>10000000</v>
      </c>
      <c r="Q9687">
        <v>16000000</v>
      </c>
      <c r="R9687">
        <v>21000000</v>
      </c>
      <c r="S9687">
        <v>32000000</v>
      </c>
      <c r="T9687">
        <v>40165000</v>
      </c>
      <c r="U9687">
        <v>120165000</v>
      </c>
      <c r="V9687">
        <v>146406000</v>
      </c>
      <c r="W9687">
        <v>115394000</v>
      </c>
      <c r="X9687">
        <v>67198000</v>
      </c>
      <c r="Y9687">
        <v>50500000</v>
      </c>
      <c r="Z9687">
        <v>46500000</v>
      </c>
      <c r="AA9687">
        <v>42500000</v>
      </c>
      <c r="AB9687">
        <v>42000000</v>
      </c>
      <c r="AC9687">
        <v>32000000</v>
      </c>
      <c r="AD9687">
        <v>30049000</v>
      </c>
      <c r="AE9687">
        <v>282160000</v>
      </c>
      <c r="AF9687">
        <v>275613000</v>
      </c>
      <c r="AG9687">
        <v>269066000</v>
      </c>
      <c r="AH9687">
        <v>263592000</v>
      </c>
      <c r="AI9687">
        <v>258727000</v>
      </c>
      <c r="AJ9687">
        <v>313461000</v>
      </c>
      <c r="AK9687">
        <v>320088000</v>
      </c>
      <c r="AL9687">
        <v>85325000</v>
      </c>
      <c r="AM9687">
        <v>170164000</v>
      </c>
      <c r="AN9687">
        <v>217361000</v>
      </c>
      <c r="AO9687">
        <v>267969000</v>
      </c>
      <c r="AP9687">
        <v>344742000</v>
      </c>
      <c r="AQ9687">
        <v>352734000</v>
      </c>
      <c r="AR9687">
        <v>526660000</v>
      </c>
      <c r="AS9687">
        <v>673860000</v>
      </c>
      <c r="AT9687">
        <v>1018035000</v>
      </c>
      <c r="AU9687">
        <v>1239908000</v>
      </c>
      <c r="AV9687">
        <v>1734261000</v>
      </c>
      <c r="AW9687">
        <v>2274020000</v>
      </c>
    </row>
    <row r="9688" spans="1:49">
      <c r="A9688" s="1" t="s">
        <v>581</v>
      </c>
      <c r="B9688" s="1" t="s">
        <v>582</v>
      </c>
      <c r="C9688" s="1" t="s">
        <v>175</v>
      </c>
      <c r="D9688" s="1" t="s">
        <v>176</v>
      </c>
      <c r="J9688">
        <v>70869955</v>
      </c>
      <c r="K9688">
        <v>-18260970</v>
      </c>
      <c r="L9688">
        <v>19217479.379999999</v>
      </c>
      <c r="M9688">
        <v>9696236.5649999995</v>
      </c>
      <c r="N9688">
        <v>-2800000</v>
      </c>
      <c r="O9688">
        <v>15600000</v>
      </c>
      <c r="P9688">
        <v>16263752</v>
      </c>
      <c r="Q9688">
        <v>16300000</v>
      </c>
      <c r="R9688">
        <v>2400000</v>
      </c>
      <c r="S9688">
        <v>2000000</v>
      </c>
      <c r="T9688">
        <v>5600000</v>
      </c>
      <c r="U9688">
        <v>4300000</v>
      </c>
      <c r="V9688">
        <v>4700000</v>
      </c>
      <c r="W9688">
        <v>5000000</v>
      </c>
      <c r="X9688">
        <v>15000000</v>
      </c>
      <c r="Y9688">
        <v>14800000</v>
      </c>
      <c r="Z9688">
        <v>20000000</v>
      </c>
      <c r="AA9688">
        <v>22500000</v>
      </c>
      <c r="AB9688">
        <v>125000000</v>
      </c>
      <c r="AC9688">
        <v>233000000</v>
      </c>
      <c r="AD9688">
        <v>106500000</v>
      </c>
      <c r="AE9688">
        <v>120000000</v>
      </c>
      <c r="AF9688">
        <v>81800000</v>
      </c>
      <c r="AG9688">
        <v>167400000</v>
      </c>
      <c r="AH9688">
        <v>243700000</v>
      </c>
      <c r="AI9688">
        <v>165900000</v>
      </c>
      <c r="AJ9688">
        <v>89320000</v>
      </c>
      <c r="AK9688">
        <v>58930000</v>
      </c>
      <c r="AL9688">
        <v>136751000</v>
      </c>
      <c r="AM9688">
        <v>139270000</v>
      </c>
      <c r="AN9688">
        <v>144970000</v>
      </c>
      <c r="AO9688">
        <v>636010000</v>
      </c>
      <c r="AP9688">
        <v>605804106.10000002</v>
      </c>
      <c r="AQ9688">
        <v>1429350600</v>
      </c>
      <c r="AR9688">
        <v>1939540000</v>
      </c>
      <c r="AS9688">
        <v>2527350000</v>
      </c>
      <c r="AT9688">
        <v>3222240000</v>
      </c>
      <c r="AU9688">
        <v>3294520000</v>
      </c>
      <c r="AV9688">
        <v>3227000000</v>
      </c>
      <c r="AW9688">
        <v>3356990000</v>
      </c>
    </row>
    <row r="9689" spans="1:49">
      <c r="A9689" s="1" t="s">
        <v>581</v>
      </c>
      <c r="B9689" s="1" t="s">
        <v>582</v>
      </c>
      <c r="C9689" s="1" t="s">
        <v>177</v>
      </c>
      <c r="D9689" s="1" t="s">
        <v>178</v>
      </c>
      <c r="E9689">
        <v>2170801059</v>
      </c>
      <c r="F9689">
        <v>2372619163</v>
      </c>
      <c r="G9689">
        <v>2085240489</v>
      </c>
      <c r="H9689">
        <v>2447183099</v>
      </c>
      <c r="I9689">
        <v>2875155280</v>
      </c>
      <c r="J9689">
        <v>2787765957</v>
      </c>
      <c r="K9689">
        <v>2744915254</v>
      </c>
      <c r="L9689">
        <v>3178000000</v>
      </c>
      <c r="M9689">
        <v>3654101222</v>
      </c>
      <c r="N9689">
        <v>4006125356</v>
      </c>
      <c r="O9689">
        <v>4426348548</v>
      </c>
      <c r="P9689">
        <v>4209534884</v>
      </c>
      <c r="Q9689">
        <v>4025490196</v>
      </c>
      <c r="R9689">
        <v>4021119929</v>
      </c>
      <c r="S9689">
        <v>4364497717</v>
      </c>
      <c r="T9689">
        <v>4424969209</v>
      </c>
      <c r="U9689">
        <v>5601277696</v>
      </c>
      <c r="V9689">
        <v>4936761905</v>
      </c>
      <c r="W9689">
        <v>5066669304</v>
      </c>
      <c r="X9689">
        <v>5133901639</v>
      </c>
      <c r="Y9689">
        <v>5776765856</v>
      </c>
      <c r="Z9689">
        <v>6481336963</v>
      </c>
      <c r="AA9689">
        <v>6309843821</v>
      </c>
      <c r="AB9689">
        <v>5856544330</v>
      </c>
      <c r="AC9689">
        <v>5335307002</v>
      </c>
      <c r="AD9689">
        <v>6331276774</v>
      </c>
      <c r="AE9689">
        <v>6789329953</v>
      </c>
      <c r="AF9689">
        <v>6757632023</v>
      </c>
      <c r="AG9689">
        <v>7330208738</v>
      </c>
      <c r="AH9689">
        <v>7554234788</v>
      </c>
      <c r="AI9689">
        <v>4835890893</v>
      </c>
      <c r="AJ9689">
        <v>5206790218</v>
      </c>
      <c r="AK9689">
        <v>6036759707</v>
      </c>
      <c r="AL9689">
        <v>7467741549</v>
      </c>
      <c r="AM9689">
        <v>8683238598</v>
      </c>
      <c r="AN9689">
        <v>10600896543</v>
      </c>
      <c r="AO9689">
        <v>20281934315</v>
      </c>
      <c r="AP9689">
        <v>24618642536</v>
      </c>
      <c r="AQ9689">
        <v>28410855563</v>
      </c>
      <c r="AR9689">
        <v>25883819137</v>
      </c>
      <c r="AS9689">
        <v>31640997973</v>
      </c>
      <c r="AT9689">
        <v>38336161728</v>
      </c>
      <c r="AU9689">
        <v>39807735884</v>
      </c>
      <c r="AV9689">
        <v>47233378691</v>
      </c>
      <c r="AW9689">
        <v>36933880379</v>
      </c>
    </row>
    <row r="9690" spans="1:49">
      <c r="A9690" s="1" t="s">
        <v>581</v>
      </c>
      <c r="B9690" s="1" t="s">
        <v>582</v>
      </c>
      <c r="C9690" s="1" t="s">
        <v>179</v>
      </c>
      <c r="D9690" s="1" t="s">
        <v>180</v>
      </c>
      <c r="E9690">
        <v>5460000</v>
      </c>
      <c r="F9690">
        <v>8400000</v>
      </c>
      <c r="G9690">
        <v>7750000</v>
      </c>
      <c r="H9690">
        <v>5540000</v>
      </c>
      <c r="I9690">
        <v>12040000</v>
      </c>
      <c r="J9690">
        <v>7820000</v>
      </c>
      <c r="K9690">
        <v>19960000</v>
      </c>
      <c r="L9690">
        <v>25650000</v>
      </c>
      <c r="M9690">
        <v>30380000</v>
      </c>
      <c r="N9690">
        <v>31700000</v>
      </c>
      <c r="O9690">
        <v>22480000</v>
      </c>
      <c r="P9690">
        <v>33690000</v>
      </c>
      <c r="Q9690">
        <v>29830000</v>
      </c>
      <c r="R9690">
        <v>46150000</v>
      </c>
      <c r="S9690">
        <v>105830000</v>
      </c>
      <c r="T9690">
        <v>74590000</v>
      </c>
      <c r="U9690">
        <v>133450000</v>
      </c>
      <c r="V9690">
        <v>100460000</v>
      </c>
      <c r="W9690">
        <v>170660000</v>
      </c>
      <c r="X9690">
        <v>208380000</v>
      </c>
      <c r="Y9690">
        <v>448730000</v>
      </c>
      <c r="Z9690">
        <v>470100000</v>
      </c>
      <c r="AA9690">
        <v>217940000</v>
      </c>
      <c r="AB9690">
        <v>222460000</v>
      </c>
      <c r="AC9690">
        <v>218480000</v>
      </c>
      <c r="AD9690">
        <v>238400000</v>
      </c>
      <c r="AE9690">
        <v>216410000</v>
      </c>
      <c r="AF9690">
        <v>163050000</v>
      </c>
      <c r="AG9690">
        <v>239840000</v>
      </c>
      <c r="AH9690">
        <v>255750000</v>
      </c>
      <c r="AI9690">
        <v>225220000</v>
      </c>
      <c r="AJ9690">
        <v>307780000</v>
      </c>
      <c r="AK9690">
        <v>420870000</v>
      </c>
      <c r="AL9690">
        <v>542140000</v>
      </c>
      <c r="AM9690">
        <v>1930750000</v>
      </c>
      <c r="AN9690">
        <v>1027570000</v>
      </c>
      <c r="AO9690">
        <v>5348100000</v>
      </c>
      <c r="AP9690">
        <v>750910000</v>
      </c>
      <c r="AQ9690">
        <v>774800000</v>
      </c>
      <c r="AR9690">
        <v>980540000</v>
      </c>
      <c r="AS9690">
        <v>925870000</v>
      </c>
      <c r="AT9690">
        <v>897540000</v>
      </c>
      <c r="AU9690">
        <v>1057890000</v>
      </c>
      <c r="AV9690">
        <v>770330000</v>
      </c>
      <c r="AW9690">
        <v>607140000</v>
      </c>
    </row>
    <row r="9691" spans="1:49">
      <c r="A9691" s="1" t="s">
        <v>581</v>
      </c>
      <c r="B9691" s="1" t="s">
        <v>582</v>
      </c>
      <c r="C9691" s="1" t="s">
        <v>181</v>
      </c>
      <c r="D9691" s="1" t="s">
        <v>182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46916330.090000004</v>
      </c>
      <c r="AM9691">
        <v>65618295.579999998</v>
      </c>
      <c r="AN9691">
        <v>24205208.68</v>
      </c>
      <c r="AO9691">
        <v>5295580.71</v>
      </c>
      <c r="AP9691">
        <v>9501884.7799999993</v>
      </c>
      <c r="AQ9691">
        <v>16354774.300000001</v>
      </c>
      <c r="AR9691">
        <v>7294986.1699999999</v>
      </c>
      <c r="AS9691">
        <v>10358908.51</v>
      </c>
      <c r="AT9691">
        <v>10688211.699999999</v>
      </c>
      <c r="AU9691">
        <v>111911351.7</v>
      </c>
      <c r="AV9691">
        <v>16540041</v>
      </c>
      <c r="AW9691">
        <v>16513442.609999999</v>
      </c>
    </row>
    <row r="9692" spans="1:49">
      <c r="A9692" s="1" t="s">
        <v>581</v>
      </c>
      <c r="B9692" s="1" t="s">
        <v>582</v>
      </c>
      <c r="C9692" s="1" t="s">
        <v>183</v>
      </c>
      <c r="D9692" s="1" t="s">
        <v>184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-621600</v>
      </c>
      <c r="AK9692">
        <v>-190900</v>
      </c>
      <c r="AL9692">
        <v>-2978500</v>
      </c>
      <c r="AM9692">
        <v>2223600</v>
      </c>
      <c r="AN9692">
        <v>17937500</v>
      </c>
      <c r="AO9692">
        <v>-1000000</v>
      </c>
      <c r="AP9692">
        <v>-7439298.2800000003</v>
      </c>
      <c r="AQ9692">
        <v>64844423.25</v>
      </c>
      <c r="AR9692">
        <v>183597454.90000001</v>
      </c>
      <c r="AS9692">
        <v>12716059.869999999</v>
      </c>
      <c r="AT9692">
        <v>86480722.049999997</v>
      </c>
      <c r="AU9692">
        <v>-69961316.670000002</v>
      </c>
      <c r="AV9692">
        <v>46347376</v>
      </c>
      <c r="AW9692">
        <v>-51030640</v>
      </c>
    </row>
    <row r="9693" spans="1:49">
      <c r="A9693" s="1" t="s">
        <v>581</v>
      </c>
      <c r="B9693" s="1" t="s">
        <v>582</v>
      </c>
      <c r="C9693" s="1" t="s">
        <v>185</v>
      </c>
      <c r="D9693" s="1" t="s">
        <v>186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98000</v>
      </c>
      <c r="O9693">
        <v>4239000</v>
      </c>
      <c r="P9693">
        <v>2695000</v>
      </c>
      <c r="Q9693">
        <v>1831000</v>
      </c>
      <c r="R9693">
        <v>3653000</v>
      </c>
      <c r="S9693">
        <v>21579000</v>
      </c>
      <c r="T9693">
        <v>39246000</v>
      </c>
      <c r="U9693">
        <v>51829000</v>
      </c>
      <c r="V9693">
        <v>49629000</v>
      </c>
      <c r="W9693">
        <v>46858000</v>
      </c>
      <c r="X9693">
        <v>42801000</v>
      </c>
      <c r="Y9693">
        <v>36999000</v>
      </c>
      <c r="Z9693">
        <v>29391000</v>
      </c>
      <c r="AA9693">
        <v>20298000</v>
      </c>
      <c r="AB9693">
        <v>14298000</v>
      </c>
      <c r="AC9693">
        <v>10954000</v>
      </c>
      <c r="AD9693">
        <v>9903000</v>
      </c>
      <c r="AE9693">
        <v>7247000</v>
      </c>
      <c r="AF9693">
        <v>4896000</v>
      </c>
      <c r="AG9693">
        <v>2419000</v>
      </c>
      <c r="AH9693">
        <v>4912000</v>
      </c>
      <c r="AI9693">
        <v>5060000</v>
      </c>
      <c r="AJ9693">
        <v>3251000</v>
      </c>
      <c r="AK9693">
        <v>3340000</v>
      </c>
      <c r="AL9693">
        <v>3319000</v>
      </c>
      <c r="AM9693">
        <v>4326000</v>
      </c>
      <c r="AN9693">
        <v>4635000</v>
      </c>
      <c r="AO9693">
        <v>4303000</v>
      </c>
      <c r="AP9693">
        <v>4209000</v>
      </c>
      <c r="AQ9693">
        <v>1636000</v>
      </c>
      <c r="AR9693">
        <v>2309000</v>
      </c>
      <c r="AS9693">
        <v>1773000</v>
      </c>
      <c r="AT9693">
        <v>597000</v>
      </c>
      <c r="AU9693">
        <v>162000</v>
      </c>
      <c r="AV9693">
        <v>702000</v>
      </c>
      <c r="AW9693">
        <v>269000</v>
      </c>
    </row>
    <row r="9694" spans="1:49">
      <c r="A9694" s="1" t="s">
        <v>581</v>
      </c>
      <c r="B9694" s="1" t="s">
        <v>582</v>
      </c>
      <c r="C9694" s="1" t="s">
        <v>187</v>
      </c>
      <c r="D9694" s="1" t="s">
        <v>188</v>
      </c>
      <c r="E9694">
        <v>2000000</v>
      </c>
      <c r="F9694">
        <v>0</v>
      </c>
      <c r="G9694">
        <v>0</v>
      </c>
      <c r="H9694">
        <v>0</v>
      </c>
      <c r="I9694">
        <v>0</v>
      </c>
      <c r="J9694">
        <v>63011000</v>
      </c>
      <c r="K9694">
        <v>0</v>
      </c>
      <c r="L9694">
        <v>0</v>
      </c>
      <c r="M9694">
        <v>0</v>
      </c>
      <c r="N9694">
        <v>91724000</v>
      </c>
      <c r="O9694">
        <v>28989000</v>
      </c>
      <c r="P9694">
        <v>281000</v>
      </c>
      <c r="Q9694">
        <v>0</v>
      </c>
      <c r="R9694">
        <v>281800000</v>
      </c>
      <c r="S9694">
        <v>218900000</v>
      </c>
      <c r="T9694">
        <v>121800000</v>
      </c>
      <c r="U9694">
        <v>38390000</v>
      </c>
      <c r="V9694">
        <v>147395000</v>
      </c>
      <c r="W9694">
        <v>216824000</v>
      </c>
      <c r="X9694">
        <v>176650000</v>
      </c>
      <c r="Y9694">
        <v>65167000</v>
      </c>
      <c r="Z9694">
        <v>159367000</v>
      </c>
      <c r="AA9694">
        <v>0</v>
      </c>
      <c r="AB9694">
        <v>65630000</v>
      </c>
      <c r="AC9694">
        <v>0</v>
      </c>
      <c r="AD9694">
        <v>41572000</v>
      </c>
      <c r="AE9694">
        <v>39779000</v>
      </c>
      <c r="AF9694">
        <v>0</v>
      </c>
      <c r="AG9694">
        <v>111527000</v>
      </c>
      <c r="AH9694">
        <v>60575000</v>
      </c>
      <c r="AI9694">
        <v>35287000</v>
      </c>
      <c r="AJ9694">
        <v>66943000</v>
      </c>
      <c r="AK9694">
        <v>68088000</v>
      </c>
      <c r="AL9694">
        <v>73717000</v>
      </c>
      <c r="AM9694">
        <v>39051000</v>
      </c>
      <c r="AN9694">
        <v>38928000</v>
      </c>
      <c r="AO9694">
        <v>116388000</v>
      </c>
      <c r="AP9694">
        <v>0</v>
      </c>
      <c r="AQ9694">
        <v>0</v>
      </c>
      <c r="AR9694">
        <v>104349000</v>
      </c>
      <c r="AS9694">
        <v>124363000</v>
      </c>
      <c r="AT9694">
        <v>187888000</v>
      </c>
      <c r="AU9694">
        <v>181995000</v>
      </c>
      <c r="AV9694">
        <v>0</v>
      </c>
      <c r="AW9694">
        <v>0</v>
      </c>
    </row>
    <row r="9695" spans="1:49">
      <c r="A9695" s="1" t="s">
        <v>581</v>
      </c>
      <c r="B9695" s="1" t="s">
        <v>582</v>
      </c>
      <c r="C9695" s="1" t="s">
        <v>189</v>
      </c>
      <c r="D9695" s="1" t="s">
        <v>190</v>
      </c>
      <c r="E9695">
        <v>24900000</v>
      </c>
      <c r="F9695">
        <v>28185000</v>
      </c>
      <c r="G9695">
        <v>18175000</v>
      </c>
      <c r="H9695">
        <v>9146000</v>
      </c>
      <c r="I9695">
        <v>5616000</v>
      </c>
      <c r="J9695">
        <v>3243000</v>
      </c>
      <c r="K9695">
        <v>0</v>
      </c>
      <c r="L9695">
        <v>0</v>
      </c>
      <c r="M9695">
        <v>6037000</v>
      </c>
      <c r="N9695">
        <v>29627000</v>
      </c>
      <c r="O9695">
        <v>28900000</v>
      </c>
      <c r="P9695">
        <v>11400000</v>
      </c>
      <c r="Q9695">
        <v>5300000</v>
      </c>
      <c r="R9695">
        <v>16500000</v>
      </c>
      <c r="S9695">
        <v>5242000</v>
      </c>
      <c r="T9695">
        <v>7196000</v>
      </c>
      <c r="U9695">
        <v>33357000</v>
      </c>
      <c r="V9695">
        <v>188417000</v>
      </c>
      <c r="W9695">
        <v>276744000</v>
      </c>
      <c r="X9695">
        <v>183390000</v>
      </c>
      <c r="Y9695">
        <v>116473000</v>
      </c>
      <c r="Z9695">
        <v>77619000</v>
      </c>
      <c r="AA9695">
        <v>63795000</v>
      </c>
      <c r="AB9695">
        <v>66370000</v>
      </c>
      <c r="AC9695">
        <v>82488000</v>
      </c>
      <c r="AD9695">
        <v>107508000</v>
      </c>
      <c r="AE9695">
        <v>125282000</v>
      </c>
      <c r="AF9695">
        <v>165633000</v>
      </c>
      <c r="AG9695">
        <v>138770000</v>
      </c>
      <c r="AH9695">
        <v>75713000</v>
      </c>
      <c r="AI9695">
        <v>37051000</v>
      </c>
      <c r="AJ9695">
        <v>65460000</v>
      </c>
      <c r="AK9695">
        <v>4687000</v>
      </c>
      <c r="AL9695">
        <v>2168000</v>
      </c>
      <c r="AM9695">
        <v>23595000</v>
      </c>
      <c r="AN9695">
        <v>3155200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16619000</v>
      </c>
      <c r="AU9695">
        <v>32216000</v>
      </c>
      <c r="AV9695">
        <v>32173000</v>
      </c>
      <c r="AW9695">
        <v>32043000</v>
      </c>
    </row>
    <row r="9696" spans="1:49">
      <c r="A9696" s="1" t="s">
        <v>581</v>
      </c>
      <c r="B9696" s="1" t="s">
        <v>582</v>
      </c>
      <c r="C9696" s="1" t="s">
        <v>191</v>
      </c>
      <c r="D9696" s="1" t="s">
        <v>192</v>
      </c>
      <c r="E9696">
        <v>24900000</v>
      </c>
      <c r="F9696">
        <v>28185000</v>
      </c>
      <c r="G9696">
        <v>18175000</v>
      </c>
      <c r="H9696">
        <v>9146000</v>
      </c>
      <c r="I9696">
        <v>5616000</v>
      </c>
      <c r="J9696">
        <v>3243000</v>
      </c>
      <c r="K9696">
        <v>0</v>
      </c>
      <c r="L9696">
        <v>0</v>
      </c>
      <c r="M9696">
        <v>6037000</v>
      </c>
      <c r="N9696">
        <v>29725000</v>
      </c>
      <c r="O9696">
        <v>33139000</v>
      </c>
      <c r="P9696">
        <v>14095000</v>
      </c>
      <c r="Q9696">
        <v>7131000</v>
      </c>
      <c r="R9696">
        <v>20153000</v>
      </c>
      <c r="S9696">
        <v>26821000</v>
      </c>
      <c r="T9696">
        <v>46442000</v>
      </c>
      <c r="U9696">
        <v>85186000</v>
      </c>
      <c r="V9696">
        <v>238046000</v>
      </c>
      <c r="W9696">
        <v>323602000</v>
      </c>
      <c r="X9696">
        <v>226191000</v>
      </c>
      <c r="Y9696">
        <v>153472000</v>
      </c>
      <c r="Z9696">
        <v>107010000</v>
      </c>
      <c r="AA9696">
        <v>84093000</v>
      </c>
      <c r="AB9696">
        <v>80668000</v>
      </c>
      <c r="AC9696">
        <v>93442000</v>
      </c>
      <c r="AD9696">
        <v>117411000</v>
      </c>
      <c r="AE9696">
        <v>132529000</v>
      </c>
      <c r="AF9696">
        <v>170529000</v>
      </c>
      <c r="AG9696">
        <v>141189000</v>
      </c>
      <c r="AH9696">
        <v>80625000</v>
      </c>
      <c r="AI9696">
        <v>42111000</v>
      </c>
      <c r="AJ9696">
        <v>68711000</v>
      </c>
      <c r="AK9696">
        <v>8027000</v>
      </c>
      <c r="AL9696">
        <v>5487000</v>
      </c>
      <c r="AM9696">
        <v>27921000</v>
      </c>
      <c r="AN9696">
        <v>36187000</v>
      </c>
      <c r="AO9696">
        <v>4303000</v>
      </c>
      <c r="AP9696">
        <v>4209000</v>
      </c>
      <c r="AQ9696">
        <v>1636000</v>
      </c>
      <c r="AR9696">
        <v>2309000</v>
      </c>
      <c r="AS9696">
        <v>1773000</v>
      </c>
      <c r="AT9696">
        <v>17216000</v>
      </c>
      <c r="AU9696">
        <v>32378000</v>
      </c>
      <c r="AV9696">
        <v>32875000</v>
      </c>
      <c r="AW9696">
        <v>32312000</v>
      </c>
    </row>
    <row r="9697" spans="1:59">
      <c r="A9697" s="1" t="s">
        <v>581</v>
      </c>
      <c r="B9697" s="1" t="s">
        <v>582</v>
      </c>
      <c r="C9697" s="1" t="s">
        <v>193</v>
      </c>
      <c r="D9697" s="1" t="s">
        <v>194</v>
      </c>
      <c r="J9697">
        <v>922344101</v>
      </c>
      <c r="K9697">
        <v>994831443</v>
      </c>
      <c r="L9697">
        <v>1158622594</v>
      </c>
      <c r="M9697">
        <v>1101582667</v>
      </c>
      <c r="N9697">
        <v>1121418652</v>
      </c>
      <c r="O9697">
        <v>1263500000</v>
      </c>
      <c r="P9697">
        <v>1335600000</v>
      </c>
      <c r="Q9697">
        <v>905134571</v>
      </c>
      <c r="R9697">
        <v>724064695</v>
      </c>
      <c r="S9697">
        <v>812800000</v>
      </c>
      <c r="T9697">
        <v>952300000</v>
      </c>
      <c r="U9697">
        <v>1081150000</v>
      </c>
      <c r="V9697">
        <v>1327800000</v>
      </c>
      <c r="W9697">
        <v>1393300000</v>
      </c>
      <c r="X9697">
        <v>1410200000</v>
      </c>
      <c r="Y9697">
        <v>1582500000</v>
      </c>
      <c r="Z9697">
        <v>1745352000</v>
      </c>
      <c r="AA9697">
        <v>1972600000</v>
      </c>
      <c r="AB9697">
        <v>2278400000</v>
      </c>
      <c r="AC9697">
        <v>2108600000</v>
      </c>
      <c r="AD9697">
        <v>2262400000</v>
      </c>
      <c r="AE9697">
        <v>2538850000</v>
      </c>
      <c r="AF9697">
        <v>2645024000</v>
      </c>
      <c r="AG9697">
        <v>3814030000</v>
      </c>
      <c r="AH9697">
        <v>4072700000</v>
      </c>
      <c r="AI9697">
        <v>3473418269</v>
      </c>
      <c r="AJ9697">
        <v>3698590520</v>
      </c>
      <c r="AK9697">
        <v>3516927670</v>
      </c>
      <c r="AL9697">
        <v>4357168293</v>
      </c>
      <c r="AM9697">
        <v>5621405835</v>
      </c>
      <c r="AN9697">
        <v>6850783643</v>
      </c>
      <c r="AO9697">
        <v>8487124097</v>
      </c>
      <c r="AP9697">
        <v>10509954672</v>
      </c>
      <c r="AQ9697">
        <v>12695119188</v>
      </c>
      <c r="AR9697">
        <v>11709779000</v>
      </c>
      <c r="AS9697">
        <v>14560070000</v>
      </c>
      <c r="AT9697">
        <v>20813259000</v>
      </c>
      <c r="AU9697">
        <v>24187510000</v>
      </c>
      <c r="AV9697">
        <v>24134600000</v>
      </c>
      <c r="AW9697">
        <v>20888000000</v>
      </c>
    </row>
    <row r="9698" spans="1:59">
      <c r="A9698" s="1" t="s">
        <v>581</v>
      </c>
      <c r="B9698" s="1" t="s">
        <v>582</v>
      </c>
      <c r="C9698" s="1" t="s">
        <v>195</v>
      </c>
      <c r="D9698" s="1" t="s">
        <v>196</v>
      </c>
      <c r="E9698">
        <v>5086000</v>
      </c>
      <c r="F9698">
        <v>5321000</v>
      </c>
      <c r="G9698">
        <v>16268000</v>
      </c>
      <c r="H9698">
        <v>25654000</v>
      </c>
      <c r="I9698">
        <v>9059000</v>
      </c>
      <c r="J9698">
        <v>5737000</v>
      </c>
      <c r="K9698">
        <v>3002000</v>
      </c>
      <c r="L9698">
        <v>7207000</v>
      </c>
      <c r="M9698">
        <v>10768000</v>
      </c>
      <c r="N9698">
        <v>9740000</v>
      </c>
      <c r="O9698">
        <v>4779000</v>
      </c>
      <c r="P9698">
        <v>10215000</v>
      </c>
      <c r="Q9698">
        <v>12842000</v>
      </c>
      <c r="R9698">
        <v>7813000</v>
      </c>
      <c r="S9698">
        <v>11672000</v>
      </c>
      <c r="T9698">
        <v>15352000</v>
      </c>
      <c r="U9698">
        <v>17274000</v>
      </c>
      <c r="V9698">
        <v>20860000</v>
      </c>
      <c r="W9698">
        <v>22551000</v>
      </c>
      <c r="X9698">
        <v>38730000</v>
      </c>
      <c r="Y9698">
        <v>55517000</v>
      </c>
      <c r="Z9698">
        <v>36044000</v>
      </c>
      <c r="AA9698">
        <v>38842000</v>
      </c>
      <c r="AB9698">
        <v>47825000</v>
      </c>
      <c r="AC9698">
        <v>52108000</v>
      </c>
      <c r="AD9698">
        <v>26158000</v>
      </c>
      <c r="AE9698">
        <v>3601000</v>
      </c>
      <c r="AF9698">
        <v>5294000</v>
      </c>
      <c r="AG9698">
        <v>4534000</v>
      </c>
      <c r="AH9698">
        <v>8032000</v>
      </c>
      <c r="AI9698">
        <v>10087000</v>
      </c>
      <c r="AJ9698">
        <v>13663000</v>
      </c>
      <c r="AK9698">
        <v>18305000</v>
      </c>
      <c r="AL9698">
        <v>56670000</v>
      </c>
      <c r="AM9698">
        <v>52334000</v>
      </c>
      <c r="AN9698">
        <v>37610000</v>
      </c>
      <c r="AO9698">
        <v>43464000</v>
      </c>
      <c r="AP9698">
        <v>27144000</v>
      </c>
      <c r="AQ9698">
        <v>7499000</v>
      </c>
      <c r="AR9698">
        <v>49988000</v>
      </c>
      <c r="AS9698">
        <v>27399000</v>
      </c>
      <c r="AT9698">
        <v>105016000</v>
      </c>
      <c r="AU9698">
        <v>142802000</v>
      </c>
      <c r="AV9698">
        <v>230270000</v>
      </c>
      <c r="AW9698">
        <v>164519000</v>
      </c>
    </row>
    <row r="9699" spans="1:59">
      <c r="A9699" s="1" t="s">
        <v>581</v>
      </c>
      <c r="B9699" s="1" t="s">
        <v>582</v>
      </c>
      <c r="C9699" s="1" t="s">
        <v>197</v>
      </c>
      <c r="D9699" s="1" t="s">
        <v>198</v>
      </c>
      <c r="E9699">
        <v>1444000</v>
      </c>
      <c r="F9699">
        <v>1998000</v>
      </c>
      <c r="G9699">
        <v>5868000</v>
      </c>
      <c r="H9699">
        <v>9716000</v>
      </c>
      <c r="I9699">
        <v>5079000</v>
      </c>
      <c r="J9699">
        <v>2494000</v>
      </c>
      <c r="K9699">
        <v>1267000</v>
      </c>
      <c r="L9699">
        <v>5273000</v>
      </c>
      <c r="M9699">
        <v>9965000</v>
      </c>
      <c r="N9699">
        <v>6261000</v>
      </c>
      <c r="O9699">
        <v>3589000</v>
      </c>
      <c r="P9699">
        <v>8824000</v>
      </c>
      <c r="Q9699">
        <v>11148000</v>
      </c>
      <c r="R9699">
        <v>6855000</v>
      </c>
      <c r="S9699">
        <v>10149000</v>
      </c>
      <c r="T9699">
        <v>13817000</v>
      </c>
      <c r="U9699">
        <v>15120000</v>
      </c>
      <c r="V9699">
        <v>16756000</v>
      </c>
      <c r="W9699">
        <v>18588000</v>
      </c>
      <c r="X9699">
        <v>30405000</v>
      </c>
      <c r="Y9699">
        <v>45018000</v>
      </c>
      <c r="Z9699">
        <v>17725000</v>
      </c>
      <c r="AA9699">
        <v>16667000</v>
      </c>
      <c r="AB9699">
        <v>20231000</v>
      </c>
      <c r="AC9699">
        <v>19277000</v>
      </c>
      <c r="AD9699">
        <v>20722000</v>
      </c>
      <c r="AE9699">
        <v>1056000</v>
      </c>
      <c r="AF9699">
        <v>2853000</v>
      </c>
      <c r="AG9699">
        <v>2406000</v>
      </c>
      <c r="AH9699">
        <v>3012000</v>
      </c>
      <c r="AI9699">
        <v>7071000</v>
      </c>
      <c r="AJ9699">
        <v>3822000</v>
      </c>
      <c r="AK9699">
        <v>7694000</v>
      </c>
      <c r="AL9699">
        <v>8382000</v>
      </c>
      <c r="AM9699">
        <v>10667000</v>
      </c>
      <c r="AN9699">
        <v>5035000</v>
      </c>
      <c r="AO9699">
        <v>11849000</v>
      </c>
      <c r="AP9699">
        <v>4853000</v>
      </c>
      <c r="AQ9699">
        <v>3585000</v>
      </c>
      <c r="AR9699">
        <v>4684000</v>
      </c>
      <c r="AS9699">
        <v>10525000</v>
      </c>
      <c r="AT9699">
        <v>19219000</v>
      </c>
      <c r="AU9699">
        <v>26855000</v>
      </c>
      <c r="AV9699">
        <v>205616000</v>
      </c>
      <c r="AW9699">
        <v>77282000</v>
      </c>
    </row>
    <row r="9700" spans="1:59">
      <c r="A9700" s="1" t="s">
        <v>581</v>
      </c>
      <c r="B9700" s="1" t="s">
        <v>582</v>
      </c>
      <c r="C9700" s="1" t="s">
        <v>199</v>
      </c>
      <c r="D9700" s="1" t="s">
        <v>200</v>
      </c>
      <c r="E9700">
        <v>3642000</v>
      </c>
      <c r="F9700">
        <v>3323000</v>
      </c>
      <c r="G9700">
        <v>10400000</v>
      </c>
      <c r="H9700">
        <v>15938000</v>
      </c>
      <c r="I9700">
        <v>3980000</v>
      </c>
      <c r="J9700">
        <v>3243000</v>
      </c>
      <c r="K9700">
        <v>1735000</v>
      </c>
      <c r="L9700">
        <v>1934000</v>
      </c>
      <c r="M9700">
        <v>803000</v>
      </c>
      <c r="N9700">
        <v>3479000</v>
      </c>
      <c r="O9700">
        <v>1190000</v>
      </c>
      <c r="P9700">
        <v>1391000</v>
      </c>
      <c r="Q9700">
        <v>1694000</v>
      </c>
      <c r="R9700">
        <v>958000</v>
      </c>
      <c r="S9700">
        <v>1523000</v>
      </c>
      <c r="T9700">
        <v>1535000</v>
      </c>
      <c r="U9700">
        <v>2154000</v>
      </c>
      <c r="V9700">
        <v>4104000</v>
      </c>
      <c r="W9700">
        <v>3963000</v>
      </c>
      <c r="X9700">
        <v>8325000</v>
      </c>
      <c r="Y9700">
        <v>10499000</v>
      </c>
      <c r="Z9700">
        <v>18319000</v>
      </c>
      <c r="AA9700">
        <v>22175000</v>
      </c>
      <c r="AB9700">
        <v>27594000</v>
      </c>
      <c r="AC9700">
        <v>32831000</v>
      </c>
      <c r="AD9700">
        <v>5436000</v>
      </c>
      <c r="AE9700">
        <v>2545000</v>
      </c>
      <c r="AF9700">
        <v>2441000</v>
      </c>
      <c r="AG9700">
        <v>2128000</v>
      </c>
      <c r="AH9700">
        <v>5020000</v>
      </c>
      <c r="AI9700">
        <v>3016000</v>
      </c>
      <c r="AJ9700">
        <v>9841000</v>
      </c>
      <c r="AK9700">
        <v>10611000</v>
      </c>
      <c r="AL9700">
        <v>48288000</v>
      </c>
      <c r="AM9700">
        <v>41667000</v>
      </c>
      <c r="AN9700">
        <v>32575000</v>
      </c>
      <c r="AO9700">
        <v>31615000</v>
      </c>
      <c r="AP9700">
        <v>22291000</v>
      </c>
      <c r="AQ9700">
        <v>3914000</v>
      </c>
      <c r="AR9700">
        <v>45304000</v>
      </c>
      <c r="AS9700">
        <v>16874000</v>
      </c>
      <c r="AT9700">
        <v>85797000</v>
      </c>
      <c r="AU9700">
        <v>115947000</v>
      </c>
      <c r="AV9700">
        <v>24654000</v>
      </c>
      <c r="AW9700">
        <v>87237000</v>
      </c>
    </row>
    <row r="9701" spans="1:59">
      <c r="A9701" s="1" t="s">
        <v>581</v>
      </c>
      <c r="B9701" s="1" t="s">
        <v>582</v>
      </c>
      <c r="C9701" s="1" t="s">
        <v>201</v>
      </c>
      <c r="D9701" s="1" t="s">
        <v>202</v>
      </c>
      <c r="X9701">
        <v>1057000</v>
      </c>
      <c r="Y9701">
        <v>0</v>
      </c>
      <c r="Z9701">
        <v>535000</v>
      </c>
      <c r="AA9701">
        <v>0</v>
      </c>
      <c r="AB9701">
        <v>0</v>
      </c>
      <c r="AC9701">
        <v>124900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16507000</v>
      </c>
      <c r="AL9701">
        <v>9224000</v>
      </c>
      <c r="AM9701">
        <v>36004000</v>
      </c>
      <c r="AN9701">
        <v>5245000</v>
      </c>
      <c r="AO9701">
        <v>150800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91000</v>
      </c>
      <c r="AV9701">
        <v>0</v>
      </c>
      <c r="AW9701">
        <v>0</v>
      </c>
    </row>
    <row r="9702" spans="1:59">
      <c r="A9702" s="1" t="s">
        <v>581</v>
      </c>
      <c r="B9702" s="1" t="s">
        <v>582</v>
      </c>
      <c r="C9702" s="1" t="s">
        <v>203</v>
      </c>
      <c r="D9702" s="1" t="s">
        <v>204</v>
      </c>
      <c r="J9702">
        <v>2.1054366089999998</v>
      </c>
      <c r="K9702">
        <v>2.0580423720000001</v>
      </c>
      <c r="L9702">
        <v>1.5081062629999999</v>
      </c>
      <c r="M9702">
        <v>2.3765944320000001</v>
      </c>
      <c r="N9702">
        <v>2.5657735060000002</v>
      </c>
      <c r="O9702">
        <v>4.3806776029999996</v>
      </c>
      <c r="P9702">
        <v>8.2047976739999999</v>
      </c>
      <c r="Q9702">
        <v>9</v>
      </c>
      <c r="R9702">
        <v>13</v>
      </c>
      <c r="S9702">
        <v>11</v>
      </c>
      <c r="T9702">
        <v>13</v>
      </c>
      <c r="U9702">
        <v>14</v>
      </c>
      <c r="V9702">
        <v>13</v>
      </c>
      <c r="W9702">
        <v>13</v>
      </c>
      <c r="X9702">
        <v>13</v>
      </c>
      <c r="Y9702">
        <v>11</v>
      </c>
      <c r="Z9702">
        <v>10</v>
      </c>
      <c r="AA9702">
        <v>10</v>
      </c>
      <c r="AB9702">
        <v>9</v>
      </c>
      <c r="AC9702">
        <v>8</v>
      </c>
      <c r="AD9702">
        <v>5.9283610150000001</v>
      </c>
      <c r="AE9702">
        <v>8</v>
      </c>
      <c r="AF9702">
        <v>8</v>
      </c>
      <c r="AG9702">
        <v>6</v>
      </c>
      <c r="AH9702">
        <v>6</v>
      </c>
      <c r="AI9702">
        <v>6</v>
      </c>
      <c r="AJ9702">
        <v>3.7902379650000002</v>
      </c>
      <c r="AK9702">
        <v>3.552396747</v>
      </c>
      <c r="AL9702">
        <v>2.7971049749999999</v>
      </c>
      <c r="AM9702">
        <v>3.0016710799999999</v>
      </c>
      <c r="AN9702">
        <v>2.8524615409999998</v>
      </c>
      <c r="AO9702">
        <v>1.992865745</v>
      </c>
      <c r="AP9702">
        <v>1.6712241510000001</v>
      </c>
      <c r="AQ9702">
        <v>2.2762238460000002</v>
      </c>
      <c r="AR9702">
        <v>1.805000589</v>
      </c>
      <c r="AS9702">
        <v>2.284385109</v>
      </c>
      <c r="AT9702">
        <v>0.87388440700000003</v>
      </c>
      <c r="AU9702">
        <v>1.303472706</v>
      </c>
      <c r="AV9702">
        <v>2.0344927959999999</v>
      </c>
      <c r="AW9702">
        <v>2.2181208560000001</v>
      </c>
    </row>
    <row r="9703" spans="1:59">
      <c r="A9703" s="1" t="s">
        <v>581</v>
      </c>
      <c r="B9703" s="1" t="s">
        <v>582</v>
      </c>
      <c r="C9703" s="1" t="s">
        <v>205</v>
      </c>
      <c r="D9703" s="1" t="s">
        <v>206</v>
      </c>
      <c r="E9703">
        <v>0.55841137299999999</v>
      </c>
      <c r="F9703">
        <v>0.64321321499999995</v>
      </c>
      <c r="G9703">
        <v>0.334301968</v>
      </c>
      <c r="H9703">
        <v>0.494364317</v>
      </c>
      <c r="I9703">
        <v>0.45218427300000003</v>
      </c>
      <c r="J9703">
        <v>0.67624041199999996</v>
      </c>
      <c r="K9703">
        <v>0.67029391800000004</v>
      </c>
      <c r="L9703">
        <v>0.48420390200000002</v>
      </c>
      <c r="M9703">
        <v>0.64866840199999998</v>
      </c>
      <c r="N9703">
        <v>0.74588280100000004</v>
      </c>
      <c r="O9703">
        <v>1.2005832670000001</v>
      </c>
      <c r="P9703">
        <v>1.6212955090000001</v>
      </c>
      <c r="Q9703">
        <v>2</v>
      </c>
      <c r="R9703">
        <v>2</v>
      </c>
      <c r="S9703">
        <v>2</v>
      </c>
      <c r="T9703">
        <v>2</v>
      </c>
      <c r="U9703">
        <v>2</v>
      </c>
      <c r="V9703">
        <v>2</v>
      </c>
      <c r="W9703">
        <v>2</v>
      </c>
      <c r="X9703">
        <v>2</v>
      </c>
      <c r="Y9703">
        <v>2</v>
      </c>
      <c r="Z9703">
        <v>2</v>
      </c>
      <c r="AA9703">
        <v>2</v>
      </c>
      <c r="AB9703">
        <v>2</v>
      </c>
      <c r="AC9703">
        <v>2</v>
      </c>
      <c r="AD9703">
        <v>1.4939640670000001</v>
      </c>
      <c r="AE9703">
        <v>2</v>
      </c>
      <c r="AF9703">
        <v>2</v>
      </c>
      <c r="AG9703">
        <v>2</v>
      </c>
      <c r="AH9703">
        <v>2</v>
      </c>
      <c r="AI9703">
        <v>3</v>
      </c>
      <c r="AJ9703">
        <v>1.7580312659999999</v>
      </c>
      <c r="AK9703">
        <v>1.521047788</v>
      </c>
      <c r="AL9703">
        <v>1.2038177729999999</v>
      </c>
      <c r="AM9703">
        <v>1.1930571619999999</v>
      </c>
      <c r="AN9703">
        <v>1.063381758</v>
      </c>
      <c r="AO9703">
        <v>0.50925123000000005</v>
      </c>
      <c r="AP9703">
        <v>0.41328030100000002</v>
      </c>
      <c r="AQ9703">
        <v>0.57334070599999998</v>
      </c>
      <c r="AR9703">
        <v>0.53937171799999994</v>
      </c>
      <c r="AS9703">
        <v>0.68517118300000002</v>
      </c>
      <c r="AT9703">
        <v>0.33536221199999999</v>
      </c>
      <c r="AU9703">
        <v>0.55230470899999995</v>
      </c>
      <c r="AV9703">
        <v>0.71029430699999996</v>
      </c>
      <c r="AW9703">
        <v>0.92316322200000001</v>
      </c>
    </row>
    <row r="9704" spans="1:59">
      <c r="A9704" s="1" t="s">
        <v>581</v>
      </c>
      <c r="B9704" s="1" t="s">
        <v>582</v>
      </c>
      <c r="C9704" s="1" t="s">
        <v>207</v>
      </c>
      <c r="D9704" s="1" t="s">
        <v>208</v>
      </c>
      <c r="E9704">
        <v>12122000</v>
      </c>
      <c r="F9704">
        <v>15261000</v>
      </c>
      <c r="G9704">
        <v>6971000</v>
      </c>
      <c r="H9704">
        <v>12098000</v>
      </c>
      <c r="I9704">
        <v>13001000</v>
      </c>
      <c r="J9704">
        <v>18852000</v>
      </c>
      <c r="K9704">
        <v>18399000</v>
      </c>
      <c r="L9704">
        <v>15388000</v>
      </c>
      <c r="M9704">
        <v>23703000</v>
      </c>
      <c r="N9704">
        <v>29783000</v>
      </c>
      <c r="O9704">
        <v>30703000</v>
      </c>
      <c r="P9704">
        <v>30354000</v>
      </c>
      <c r="Q9704">
        <v>29565000</v>
      </c>
      <c r="R9704">
        <v>44330000</v>
      </c>
      <c r="S9704">
        <v>28916000</v>
      </c>
      <c r="T9704">
        <v>30287000</v>
      </c>
      <c r="U9704">
        <v>45791000</v>
      </c>
      <c r="V9704">
        <v>56906000</v>
      </c>
      <c r="W9704">
        <v>69092000</v>
      </c>
      <c r="X9704">
        <v>61127000</v>
      </c>
      <c r="Y9704">
        <v>55480000</v>
      </c>
      <c r="Z9704">
        <v>60929000</v>
      </c>
      <c r="AA9704">
        <v>72917000</v>
      </c>
      <c r="AB9704">
        <v>76893000</v>
      </c>
      <c r="AC9704">
        <v>73544000</v>
      </c>
      <c r="AD9704">
        <v>56554000</v>
      </c>
      <c r="AE9704">
        <v>90173000</v>
      </c>
      <c r="AF9704">
        <v>104664000</v>
      </c>
      <c r="AG9704">
        <v>111580000</v>
      </c>
      <c r="AH9704">
        <v>111422000</v>
      </c>
      <c r="AI9704">
        <v>94720000</v>
      </c>
      <c r="AJ9704">
        <v>61286000</v>
      </c>
      <c r="AK9704">
        <v>71306000</v>
      </c>
      <c r="AL9704">
        <v>66282000</v>
      </c>
      <c r="AM9704">
        <v>73982000</v>
      </c>
      <c r="AN9704">
        <v>86764000</v>
      </c>
      <c r="AO9704">
        <v>70452000</v>
      </c>
      <c r="AP9704">
        <v>65501000</v>
      </c>
      <c r="AQ9704">
        <v>129143000</v>
      </c>
      <c r="AR9704">
        <v>106533000</v>
      </c>
      <c r="AS9704">
        <v>159122000</v>
      </c>
      <c r="AT9704">
        <v>97178000</v>
      </c>
      <c r="AU9704">
        <v>169910000</v>
      </c>
      <c r="AV9704">
        <v>264514000</v>
      </c>
      <c r="AW9704">
        <v>279850000</v>
      </c>
      <c r="AX9704">
        <v>376699000</v>
      </c>
      <c r="AY9704">
        <v>386354000</v>
      </c>
      <c r="AZ9704">
        <v>377716000</v>
      </c>
      <c r="BA9704">
        <v>311943000</v>
      </c>
      <c r="BB9704">
        <v>289690000</v>
      </c>
      <c r="BC9704">
        <v>269811000</v>
      </c>
      <c r="BD9704">
        <v>257324000</v>
      </c>
      <c r="BE9704">
        <v>245825000</v>
      </c>
      <c r="BF9704">
        <v>232986000</v>
      </c>
      <c r="BG9704">
        <v>142581000</v>
      </c>
    </row>
    <row r="9705" spans="1:59">
      <c r="A9705" s="1" t="s">
        <v>581</v>
      </c>
      <c r="B9705" s="1" t="s">
        <v>582</v>
      </c>
      <c r="C9705" s="1" t="s">
        <v>209</v>
      </c>
      <c r="D9705" s="1" t="s">
        <v>21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2900000</v>
      </c>
      <c r="V9705">
        <v>2400000</v>
      </c>
      <c r="W9705">
        <v>2280000</v>
      </c>
      <c r="X9705">
        <v>2290000</v>
      </c>
      <c r="Y9705">
        <v>2200000</v>
      </c>
      <c r="Z9705">
        <v>2847000</v>
      </c>
      <c r="AA9705">
        <v>2400000</v>
      </c>
      <c r="AB9705">
        <v>2465000</v>
      </c>
      <c r="AC9705">
        <v>2000000</v>
      </c>
      <c r="AD9705">
        <v>1500000</v>
      </c>
      <c r="AE9705">
        <v>1440000</v>
      </c>
      <c r="AF9705">
        <v>14880000</v>
      </c>
      <c r="AG9705">
        <v>14650000</v>
      </c>
      <c r="AH9705">
        <v>14480000</v>
      </c>
      <c r="AI9705">
        <v>14300000</v>
      </c>
      <c r="AJ9705">
        <v>14160000</v>
      </c>
      <c r="AK9705">
        <v>14040000</v>
      </c>
      <c r="AL9705">
        <v>170000</v>
      </c>
      <c r="AM9705">
        <v>9000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6328000</v>
      </c>
      <c r="AY9705">
        <v>6328000</v>
      </c>
      <c r="AZ9705">
        <v>6328000</v>
      </c>
      <c r="BA9705">
        <v>6328000</v>
      </c>
      <c r="BB9705">
        <v>6328000</v>
      </c>
      <c r="BC9705">
        <v>6328000</v>
      </c>
      <c r="BD9705">
        <v>6328000</v>
      </c>
      <c r="BE9705">
        <v>6328000</v>
      </c>
      <c r="BF9705">
        <v>6328000</v>
      </c>
      <c r="BG9705">
        <v>6328000</v>
      </c>
    </row>
    <row r="9706" spans="1:59">
      <c r="A9706" s="1" t="s">
        <v>581</v>
      </c>
      <c r="B9706" s="1" t="s">
        <v>582</v>
      </c>
      <c r="C9706" s="1" t="s">
        <v>211</v>
      </c>
      <c r="D9706" s="1" t="s">
        <v>212</v>
      </c>
      <c r="E9706">
        <v>12122000</v>
      </c>
      <c r="F9706">
        <v>15261000</v>
      </c>
      <c r="G9706">
        <v>6971000</v>
      </c>
      <c r="H9706">
        <v>12098000</v>
      </c>
      <c r="I9706">
        <v>13001000</v>
      </c>
      <c r="J9706">
        <v>18852000</v>
      </c>
      <c r="K9706">
        <v>18399000</v>
      </c>
      <c r="L9706">
        <v>15388000</v>
      </c>
      <c r="M9706">
        <v>23703000</v>
      </c>
      <c r="N9706">
        <v>29783000</v>
      </c>
      <c r="O9706">
        <v>30703000</v>
      </c>
      <c r="P9706">
        <v>30354000</v>
      </c>
      <c r="Q9706">
        <v>29565000</v>
      </c>
      <c r="R9706">
        <v>44330000</v>
      </c>
      <c r="S9706">
        <v>28916000</v>
      </c>
      <c r="T9706">
        <v>30287000</v>
      </c>
      <c r="U9706">
        <v>42891000</v>
      </c>
      <c r="V9706">
        <v>54506000</v>
      </c>
      <c r="W9706">
        <v>66812000</v>
      </c>
      <c r="X9706">
        <v>58837000</v>
      </c>
      <c r="Y9706">
        <v>53280000</v>
      </c>
      <c r="Z9706">
        <v>58082000</v>
      </c>
      <c r="AA9706">
        <v>70517000</v>
      </c>
      <c r="AB9706">
        <v>74428000</v>
      </c>
      <c r="AC9706">
        <v>71544000</v>
      </c>
      <c r="AD9706">
        <v>55054000</v>
      </c>
      <c r="AE9706">
        <v>88733000</v>
      </c>
      <c r="AF9706">
        <v>89784000</v>
      </c>
      <c r="AG9706">
        <v>96930000</v>
      </c>
      <c r="AH9706">
        <v>96942000</v>
      </c>
      <c r="AI9706">
        <v>80420000</v>
      </c>
      <c r="AJ9706">
        <v>47126000</v>
      </c>
      <c r="AK9706">
        <v>57266000</v>
      </c>
      <c r="AL9706">
        <v>66112000</v>
      </c>
      <c r="AM9706">
        <v>73892000</v>
      </c>
      <c r="AN9706">
        <v>86764000</v>
      </c>
      <c r="AO9706">
        <v>70452000</v>
      </c>
      <c r="AP9706">
        <v>65501000</v>
      </c>
      <c r="AQ9706">
        <v>129143000</v>
      </c>
      <c r="AR9706">
        <v>106533000</v>
      </c>
      <c r="AS9706">
        <v>159122000</v>
      </c>
      <c r="AT9706">
        <v>97178000</v>
      </c>
      <c r="AU9706">
        <v>169910000</v>
      </c>
      <c r="AV9706">
        <v>264514000</v>
      </c>
      <c r="AW9706">
        <v>279850000</v>
      </c>
    </row>
    <row r="9707" spans="1:59">
      <c r="A9707" s="1" t="s">
        <v>581</v>
      </c>
      <c r="B9707" s="1" t="s">
        <v>582</v>
      </c>
      <c r="C9707" s="1" t="s">
        <v>213</v>
      </c>
      <c r="D9707" s="1" t="s">
        <v>214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18200000</v>
      </c>
      <c r="P9707">
        <v>35200000</v>
      </c>
      <c r="Q9707">
        <v>32700000</v>
      </c>
      <c r="R9707">
        <v>14400000</v>
      </c>
      <c r="S9707">
        <v>17100000</v>
      </c>
      <c r="T9707">
        <v>17700000</v>
      </c>
      <c r="U9707">
        <v>13400000</v>
      </c>
      <c r="V9707">
        <v>10300000</v>
      </c>
      <c r="W9707">
        <v>9400000</v>
      </c>
      <c r="X9707">
        <v>10400000</v>
      </c>
      <c r="Y9707">
        <v>12000000</v>
      </c>
      <c r="Z9707">
        <v>16500000</v>
      </c>
      <c r="AA9707">
        <v>19400000</v>
      </c>
      <c r="AB9707">
        <v>21900000</v>
      </c>
      <c r="AC9707">
        <v>25600000</v>
      </c>
      <c r="AD9707">
        <v>28130000</v>
      </c>
      <c r="AE9707">
        <v>36231000</v>
      </c>
      <c r="AF9707">
        <v>29408000</v>
      </c>
      <c r="AG9707">
        <v>38197000</v>
      </c>
      <c r="AH9707">
        <v>37764000</v>
      </c>
      <c r="AI9707">
        <v>37800000</v>
      </c>
      <c r="AJ9707">
        <v>27000000</v>
      </c>
      <c r="AK9707">
        <v>17176000</v>
      </c>
      <c r="AL9707">
        <v>20297000</v>
      </c>
      <c r="AM9707">
        <v>25288000</v>
      </c>
      <c r="AN9707">
        <v>21329000</v>
      </c>
      <c r="AO9707">
        <v>28531000</v>
      </c>
      <c r="AP9707">
        <v>32034000</v>
      </c>
      <c r="AQ9707">
        <v>32112000</v>
      </c>
      <c r="AR9707">
        <v>30768000</v>
      </c>
      <c r="AS9707">
        <v>55900000</v>
      </c>
      <c r="AT9707">
        <v>30790000</v>
      </c>
      <c r="AU9707">
        <v>49788000</v>
      </c>
      <c r="AV9707">
        <v>70280000</v>
      </c>
      <c r="AW9707">
        <v>60841000</v>
      </c>
    </row>
    <row r="9708" spans="1:59">
      <c r="A9708" s="1" t="s">
        <v>581</v>
      </c>
      <c r="B9708" s="1" t="s">
        <v>582</v>
      </c>
      <c r="C9708" s="1" t="s">
        <v>215</v>
      </c>
      <c r="D9708" s="1" t="s">
        <v>216</v>
      </c>
      <c r="E9708">
        <v>12122000</v>
      </c>
      <c r="F9708">
        <v>15261000</v>
      </c>
      <c r="G9708">
        <v>6971000</v>
      </c>
      <c r="H9708">
        <v>12098000</v>
      </c>
      <c r="I9708">
        <v>13001000</v>
      </c>
      <c r="J9708">
        <v>18852000</v>
      </c>
      <c r="K9708">
        <v>18399000</v>
      </c>
      <c r="L9708">
        <v>15388000</v>
      </c>
      <c r="M9708">
        <v>23703000</v>
      </c>
      <c r="N9708">
        <v>29881000</v>
      </c>
      <c r="O9708">
        <v>53142000</v>
      </c>
      <c r="P9708">
        <v>68249000</v>
      </c>
      <c r="Q9708">
        <v>64096000</v>
      </c>
      <c r="R9708">
        <v>62383000</v>
      </c>
      <c r="S9708">
        <v>67595000</v>
      </c>
      <c r="T9708">
        <v>87233000</v>
      </c>
      <c r="U9708">
        <v>111020000</v>
      </c>
      <c r="V9708">
        <v>116835000</v>
      </c>
      <c r="W9708">
        <v>125350000</v>
      </c>
      <c r="X9708">
        <v>114328000</v>
      </c>
      <c r="Y9708">
        <v>104479000</v>
      </c>
      <c r="Z9708">
        <v>106820000</v>
      </c>
      <c r="AA9708">
        <v>112615000</v>
      </c>
      <c r="AB9708">
        <v>113091000</v>
      </c>
      <c r="AC9708">
        <v>110098000</v>
      </c>
      <c r="AD9708">
        <v>94587000</v>
      </c>
      <c r="AE9708">
        <v>133651000</v>
      </c>
      <c r="AF9708">
        <v>138968000</v>
      </c>
      <c r="AG9708">
        <v>152196000</v>
      </c>
      <c r="AH9708">
        <v>154098000</v>
      </c>
      <c r="AI9708">
        <v>137580000</v>
      </c>
      <c r="AJ9708">
        <v>91537000</v>
      </c>
      <c r="AK9708">
        <v>91822000</v>
      </c>
      <c r="AL9708">
        <v>89898000</v>
      </c>
      <c r="AM9708">
        <v>103596000</v>
      </c>
      <c r="AN9708">
        <v>112728000</v>
      </c>
      <c r="AO9708">
        <v>103286000</v>
      </c>
      <c r="AP9708">
        <v>101744000</v>
      </c>
      <c r="AQ9708">
        <v>162891000</v>
      </c>
      <c r="AR9708">
        <v>139610000</v>
      </c>
      <c r="AS9708">
        <v>216795000</v>
      </c>
      <c r="AT9708">
        <v>128565000</v>
      </c>
      <c r="AU9708">
        <v>219860000</v>
      </c>
      <c r="AV9708">
        <v>335496000</v>
      </c>
      <c r="AW9708">
        <v>340960000</v>
      </c>
    </row>
    <row r="9709" spans="1:59">
      <c r="A9709" s="1" t="s">
        <v>581</v>
      </c>
      <c r="B9709" s="1" t="s">
        <v>582</v>
      </c>
      <c r="C9709" s="1" t="s">
        <v>217</v>
      </c>
      <c r="D9709" s="1" t="s">
        <v>218</v>
      </c>
      <c r="X9709">
        <v>0</v>
      </c>
      <c r="Y9709">
        <v>0</v>
      </c>
      <c r="Z9709">
        <v>26538000</v>
      </c>
      <c r="AA9709">
        <v>0</v>
      </c>
      <c r="AB9709">
        <v>0</v>
      </c>
      <c r="AC9709">
        <v>0</v>
      </c>
      <c r="AD9709">
        <v>0</v>
      </c>
      <c r="AE9709">
        <v>21366000</v>
      </c>
      <c r="AF9709">
        <v>0</v>
      </c>
      <c r="AG9709">
        <v>0</v>
      </c>
      <c r="AH9709">
        <v>0</v>
      </c>
      <c r="AI9709">
        <v>0</v>
      </c>
      <c r="AJ9709">
        <v>26805000</v>
      </c>
      <c r="AK9709">
        <v>16917000</v>
      </c>
      <c r="AL9709">
        <v>5126000</v>
      </c>
      <c r="AM9709">
        <v>65800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26000</v>
      </c>
      <c r="AW9709">
        <v>7000</v>
      </c>
    </row>
    <row r="9710" spans="1:59">
      <c r="A9710" s="1" t="s">
        <v>581</v>
      </c>
      <c r="B9710" s="1" t="s">
        <v>582</v>
      </c>
      <c r="C9710" s="1" t="s">
        <v>219</v>
      </c>
      <c r="D9710" s="1" t="s">
        <v>220</v>
      </c>
      <c r="X9710">
        <v>0</v>
      </c>
      <c r="Y9710">
        <v>0</v>
      </c>
      <c r="Z9710">
        <v>26538000</v>
      </c>
      <c r="AA9710">
        <v>0</v>
      </c>
      <c r="AB9710">
        <v>0</v>
      </c>
      <c r="AC9710">
        <v>0</v>
      </c>
      <c r="AD9710">
        <v>0</v>
      </c>
      <c r="AE9710">
        <v>19609000</v>
      </c>
      <c r="AF9710">
        <v>0</v>
      </c>
      <c r="AG9710">
        <v>0</v>
      </c>
      <c r="AH9710">
        <v>0</v>
      </c>
      <c r="AI9710">
        <v>0</v>
      </c>
      <c r="AJ9710">
        <v>21827000</v>
      </c>
      <c r="AK9710">
        <v>15892000</v>
      </c>
      <c r="AL9710">
        <v>2558000</v>
      </c>
      <c r="AM9710">
        <v>52900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18000</v>
      </c>
      <c r="AW9710">
        <v>0</v>
      </c>
    </row>
    <row r="9711" spans="1:59">
      <c r="A9711" s="1" t="s">
        <v>581</v>
      </c>
      <c r="B9711" s="1" t="s">
        <v>582</v>
      </c>
      <c r="C9711" s="1" t="s">
        <v>221</v>
      </c>
      <c r="D9711" s="1" t="s">
        <v>222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1757000</v>
      </c>
      <c r="AF9711">
        <v>0</v>
      </c>
      <c r="AG9711">
        <v>0</v>
      </c>
      <c r="AH9711">
        <v>0</v>
      </c>
      <c r="AI9711">
        <v>0</v>
      </c>
      <c r="AJ9711">
        <v>4978000</v>
      </c>
      <c r="AK9711">
        <v>1025000</v>
      </c>
      <c r="AL9711">
        <v>2568000</v>
      </c>
      <c r="AM9711">
        <v>12900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8000</v>
      </c>
      <c r="AW9711">
        <v>7000</v>
      </c>
    </row>
    <row r="9712" spans="1:59">
      <c r="A9712" s="1" t="s">
        <v>581</v>
      </c>
      <c r="B9712" s="1" t="s">
        <v>582</v>
      </c>
      <c r="C9712" s="1" t="s">
        <v>223</v>
      </c>
      <c r="D9712" s="1" t="s">
        <v>224</v>
      </c>
      <c r="E9712">
        <v>9.5463000000000005</v>
      </c>
      <c r="F9712">
        <v>10.8314</v>
      </c>
      <c r="G9712">
        <v>11.160600000000001</v>
      </c>
      <c r="H9712">
        <v>9.3864000000000001</v>
      </c>
      <c r="I9712">
        <v>10.485799999999999</v>
      </c>
      <c r="J9712">
        <v>11.552899999999999</v>
      </c>
      <c r="K9712">
        <v>14.234500000000001</v>
      </c>
      <c r="L9712">
        <v>13.278499999999999</v>
      </c>
      <c r="M9712">
        <v>15.188599999999999</v>
      </c>
      <c r="N9712">
        <v>18.1995</v>
      </c>
      <c r="O9712">
        <v>19.934899999999999</v>
      </c>
      <c r="P9712">
        <v>20.721499999999999</v>
      </c>
      <c r="Q9712">
        <v>24</v>
      </c>
      <c r="R9712">
        <v>22</v>
      </c>
      <c r="S9712">
        <v>20</v>
      </c>
      <c r="T9712">
        <v>23</v>
      </c>
      <c r="U9712">
        <v>28</v>
      </c>
      <c r="V9712">
        <v>35</v>
      </c>
      <c r="W9712">
        <v>43</v>
      </c>
      <c r="X9712">
        <v>45</v>
      </c>
      <c r="Y9712">
        <v>49</v>
      </c>
      <c r="Z9712">
        <v>50</v>
      </c>
      <c r="AA9712">
        <v>52</v>
      </c>
      <c r="AB9712">
        <v>53</v>
      </c>
      <c r="AC9712">
        <v>53</v>
      </c>
      <c r="AD9712">
        <v>54.268900000000002</v>
      </c>
      <c r="AE9712">
        <v>54</v>
      </c>
      <c r="AF9712">
        <v>56</v>
      </c>
      <c r="AG9712">
        <v>56</v>
      </c>
      <c r="AH9712">
        <v>57</v>
      </c>
      <c r="AI9712">
        <v>59</v>
      </c>
      <c r="AJ9712">
        <v>56.866700000000002</v>
      </c>
      <c r="AK9712">
        <v>56.760800000000003</v>
      </c>
      <c r="AL9712">
        <v>59.077599999999997</v>
      </c>
      <c r="AM9712">
        <v>69.158299999999997</v>
      </c>
      <c r="AN9712">
        <v>70.4084</v>
      </c>
      <c r="AO9712">
        <v>33.635399999999997</v>
      </c>
      <c r="AP9712">
        <v>30.2898</v>
      </c>
      <c r="AQ9712">
        <v>33.475700000000003</v>
      </c>
      <c r="AR9712">
        <v>32.476700000000001</v>
      </c>
      <c r="AS9712">
        <v>29.5166</v>
      </c>
      <c r="AT9712">
        <v>29.017199999999999</v>
      </c>
      <c r="AU9712">
        <v>29.3447</v>
      </c>
      <c r="AV9712">
        <v>25.6492</v>
      </c>
      <c r="AW9712">
        <v>23.614599999999999</v>
      </c>
    </row>
    <row r="9713" spans="1:49">
      <c r="A9713" s="1" t="s">
        <v>581</v>
      </c>
      <c r="B9713" s="1" t="s">
        <v>582</v>
      </c>
      <c r="C9713" s="1" t="s">
        <v>225</v>
      </c>
      <c r="D9713" s="1" t="s">
        <v>226</v>
      </c>
      <c r="E9713">
        <v>4155000</v>
      </c>
      <c r="F9713">
        <v>4432000</v>
      </c>
      <c r="G9713">
        <v>4738000</v>
      </c>
      <c r="H9713">
        <v>4924000</v>
      </c>
      <c r="I9713">
        <v>5135000</v>
      </c>
      <c r="J9713">
        <v>5160000</v>
      </c>
      <c r="K9713">
        <v>5376000</v>
      </c>
      <c r="L9713">
        <v>6107000</v>
      </c>
      <c r="M9713">
        <v>8966000</v>
      </c>
      <c r="N9713">
        <v>12607000</v>
      </c>
      <c r="O9713">
        <v>13828000</v>
      </c>
      <c r="P9713">
        <v>15778000</v>
      </c>
      <c r="Q9713">
        <v>22159000</v>
      </c>
      <c r="R9713">
        <v>31396000</v>
      </c>
      <c r="S9713">
        <v>23883000</v>
      </c>
      <c r="T9713">
        <v>29689000</v>
      </c>
      <c r="U9713">
        <v>36239000</v>
      </c>
      <c r="V9713">
        <v>45292000</v>
      </c>
      <c r="W9713">
        <v>52582000</v>
      </c>
      <c r="X9713">
        <v>55850000</v>
      </c>
      <c r="Y9713">
        <v>58725000</v>
      </c>
      <c r="Z9713">
        <v>77176000</v>
      </c>
      <c r="AA9713">
        <v>85784000</v>
      </c>
      <c r="AB9713">
        <v>82199000</v>
      </c>
      <c r="AC9713">
        <v>86528000</v>
      </c>
      <c r="AD9713">
        <v>113432000</v>
      </c>
      <c r="AE9713">
        <v>97924000</v>
      </c>
      <c r="AF9713">
        <v>92493000</v>
      </c>
      <c r="AG9713">
        <v>91329000</v>
      </c>
      <c r="AH9713">
        <v>99751000</v>
      </c>
      <c r="AI9713">
        <v>106444000</v>
      </c>
      <c r="AJ9713">
        <v>97529000</v>
      </c>
      <c r="AK9713">
        <v>64222000</v>
      </c>
      <c r="AL9713">
        <v>62054000</v>
      </c>
      <c r="AM9713">
        <v>65183000</v>
      </c>
      <c r="AN9713">
        <v>83448000</v>
      </c>
      <c r="AO9713">
        <v>71976000</v>
      </c>
      <c r="AP9713">
        <v>46823000</v>
      </c>
      <c r="AQ9713">
        <v>41200000</v>
      </c>
      <c r="AR9713">
        <v>38566000</v>
      </c>
      <c r="AS9713">
        <v>46557000</v>
      </c>
      <c r="AT9713">
        <v>45260000</v>
      </c>
      <c r="AU9713">
        <v>56736000</v>
      </c>
      <c r="AV9713">
        <v>63062000</v>
      </c>
      <c r="AW9713">
        <v>76329000</v>
      </c>
    </row>
    <row r="9714" spans="1:49">
      <c r="A9714" s="1" t="s">
        <v>581</v>
      </c>
      <c r="B9714" s="1" t="s">
        <v>582</v>
      </c>
      <c r="C9714" s="1" t="s">
        <v>227</v>
      </c>
      <c r="D9714" s="1" t="s">
        <v>228</v>
      </c>
      <c r="X9714">
        <v>16179000</v>
      </c>
      <c r="Y9714">
        <v>16787000</v>
      </c>
      <c r="Z9714">
        <v>-19473000</v>
      </c>
      <c r="AA9714">
        <v>2798000</v>
      </c>
      <c r="AB9714">
        <v>8983000</v>
      </c>
      <c r="AC9714">
        <v>4283000</v>
      </c>
      <c r="AD9714">
        <v>-25950000</v>
      </c>
      <c r="AE9714">
        <v>-22557000</v>
      </c>
      <c r="AF9714">
        <v>1693000</v>
      </c>
      <c r="AG9714">
        <v>-760000</v>
      </c>
      <c r="AH9714">
        <v>3498000</v>
      </c>
      <c r="AI9714">
        <v>2055000</v>
      </c>
      <c r="AJ9714">
        <v>3576000</v>
      </c>
      <c r="AK9714">
        <v>4642000</v>
      </c>
      <c r="AL9714">
        <v>38365000</v>
      </c>
      <c r="AM9714">
        <v>-4336000</v>
      </c>
      <c r="AN9714">
        <v>-14724000</v>
      </c>
      <c r="AO9714">
        <v>5854000</v>
      </c>
      <c r="AP9714">
        <v>-16320000</v>
      </c>
      <c r="AQ9714">
        <v>-19645000</v>
      </c>
      <c r="AR9714">
        <v>42489000</v>
      </c>
      <c r="AS9714">
        <v>-22589000</v>
      </c>
      <c r="AT9714">
        <v>77617000</v>
      </c>
      <c r="AU9714">
        <v>37786000</v>
      </c>
      <c r="AV9714">
        <v>87468000</v>
      </c>
      <c r="AW9714">
        <v>-65751000</v>
      </c>
    </row>
    <row r="9715" spans="1:49">
      <c r="A9715" s="1" t="s">
        <v>581</v>
      </c>
      <c r="B9715" s="1" t="s">
        <v>582</v>
      </c>
      <c r="C9715" s="1" t="s">
        <v>229</v>
      </c>
      <c r="D9715" s="1" t="s">
        <v>230</v>
      </c>
      <c r="E9715">
        <v>26759000</v>
      </c>
      <c r="F9715">
        <v>21959000</v>
      </c>
      <c r="G9715">
        <v>29671000</v>
      </c>
      <c r="H9715">
        <v>20907000</v>
      </c>
      <c r="I9715">
        <v>-4391000</v>
      </c>
      <c r="J9715">
        <v>3769000</v>
      </c>
      <c r="K9715">
        <v>2674000</v>
      </c>
      <c r="L9715">
        <v>29289000</v>
      </c>
      <c r="M9715">
        <v>1381000</v>
      </c>
      <c r="N9715">
        <v>62166000</v>
      </c>
      <c r="O9715">
        <v>138171000</v>
      </c>
      <c r="P9715">
        <v>35183000</v>
      </c>
      <c r="Q9715">
        <v>23589000</v>
      </c>
      <c r="R9715">
        <v>32054000</v>
      </c>
      <c r="S9715">
        <v>-16173000</v>
      </c>
      <c r="T9715">
        <v>-2783000</v>
      </c>
      <c r="U9715">
        <v>20594000</v>
      </c>
      <c r="V9715">
        <v>18169000</v>
      </c>
      <c r="W9715">
        <v>20460000</v>
      </c>
      <c r="X9715">
        <v>91728000</v>
      </c>
      <c r="Y9715">
        <v>42510000</v>
      </c>
      <c r="Z9715">
        <v>90323000</v>
      </c>
      <c r="AA9715">
        <v>47075000</v>
      </c>
      <c r="AB9715">
        <v>53334000</v>
      </c>
      <c r="AC9715">
        <v>61708000</v>
      </c>
      <c r="AD9715">
        <v>95420000</v>
      </c>
      <c r="AE9715">
        <v>105932000</v>
      </c>
      <c r="AF9715">
        <v>87101000</v>
      </c>
      <c r="AG9715">
        <v>81250000</v>
      </c>
      <c r="AH9715">
        <v>2561000</v>
      </c>
      <c r="AI9715">
        <v>45327000</v>
      </c>
      <c r="AJ9715">
        <v>78961000</v>
      </c>
      <c r="AK9715">
        <v>56749000</v>
      </c>
      <c r="AL9715">
        <v>7124000</v>
      </c>
      <c r="AM9715">
        <v>-6516000</v>
      </c>
      <c r="AN9715">
        <v>-5334000</v>
      </c>
      <c r="AO9715">
        <v>22011000</v>
      </c>
      <c r="AP9715">
        <v>122359000</v>
      </c>
      <c r="AQ9715">
        <v>149396000</v>
      </c>
      <c r="AR9715">
        <v>268145000</v>
      </c>
      <c r="AS9715">
        <v>491812000</v>
      </c>
      <c r="AT9715">
        <v>401683000</v>
      </c>
      <c r="AU9715">
        <v>555238000</v>
      </c>
      <c r="AV9715">
        <v>384293000</v>
      </c>
      <c r="AW9715">
        <v>559771000</v>
      </c>
    </row>
    <row r="9716" spans="1:49">
      <c r="A9716" s="1" t="s">
        <v>581</v>
      </c>
      <c r="B9716" s="1" t="s">
        <v>582</v>
      </c>
      <c r="C9716" s="1" t="s">
        <v>231</v>
      </c>
      <c r="D9716" s="1" t="s">
        <v>232</v>
      </c>
      <c r="E9716">
        <v>-1376000</v>
      </c>
      <c r="F9716">
        <v>1173000</v>
      </c>
      <c r="G9716">
        <v>350000</v>
      </c>
      <c r="H9716">
        <v>-682000</v>
      </c>
      <c r="I9716">
        <v>-1907000</v>
      </c>
      <c r="J9716">
        <v>-2018000</v>
      </c>
      <c r="K9716">
        <v>-1446000</v>
      </c>
      <c r="L9716">
        <v>4406000</v>
      </c>
      <c r="M9716">
        <v>23489000</v>
      </c>
      <c r="N9716">
        <v>26821000</v>
      </c>
      <c r="O9716">
        <v>21293000</v>
      </c>
      <c r="P9716">
        <v>14619000</v>
      </c>
      <c r="Q9716">
        <v>2297000</v>
      </c>
      <c r="R9716">
        <v>-3368000</v>
      </c>
      <c r="S9716">
        <v>-2144000</v>
      </c>
      <c r="T9716">
        <v>-1777000</v>
      </c>
      <c r="U9716">
        <v>-8823000</v>
      </c>
      <c r="V9716">
        <v>-11415000</v>
      </c>
      <c r="W9716">
        <v>-11172000</v>
      </c>
      <c r="X9716">
        <v>-9078000</v>
      </c>
      <c r="Y9716">
        <v>-10378000</v>
      </c>
      <c r="Z9716">
        <v>-11696000</v>
      </c>
      <c r="AA9716">
        <v>-12148000</v>
      </c>
      <c r="AB9716">
        <v>-13043000</v>
      </c>
      <c r="AC9716">
        <v>-13429000</v>
      </c>
      <c r="AD9716">
        <v>-15004000</v>
      </c>
      <c r="AE9716">
        <v>-10014000</v>
      </c>
      <c r="AF9716">
        <v>-10906000</v>
      </c>
      <c r="AG9716">
        <v>-4120000</v>
      </c>
      <c r="AH9716">
        <v>-7682000</v>
      </c>
      <c r="AI9716">
        <v>-8110000</v>
      </c>
      <c r="AJ9716">
        <v>-3332000</v>
      </c>
      <c r="AK9716">
        <v>-1178000</v>
      </c>
      <c r="AL9716">
        <v>-1926000</v>
      </c>
      <c r="AM9716">
        <v>-1607000</v>
      </c>
      <c r="AN9716">
        <v>-224900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</row>
    <row r="9717" spans="1:49">
      <c r="A9717" s="1" t="s">
        <v>581</v>
      </c>
      <c r="B9717" s="1" t="s">
        <v>582</v>
      </c>
      <c r="C9717" s="1" t="s">
        <v>233</v>
      </c>
      <c r="D9717" s="1" t="s">
        <v>234</v>
      </c>
      <c r="E9717">
        <v>3938000</v>
      </c>
      <c r="F9717">
        <v>3418000</v>
      </c>
      <c r="G9717">
        <v>6738000</v>
      </c>
      <c r="H9717">
        <v>2170000</v>
      </c>
      <c r="I9717">
        <v>7248000</v>
      </c>
      <c r="J9717">
        <v>9955000</v>
      </c>
      <c r="K9717">
        <v>12735000</v>
      </c>
      <c r="L9717">
        <v>22927000</v>
      </c>
      <c r="M9717">
        <v>11337000</v>
      </c>
      <c r="N9717">
        <v>3951000</v>
      </c>
      <c r="O9717">
        <v>4633000</v>
      </c>
      <c r="P9717">
        <v>11474000</v>
      </c>
      <c r="Q9717">
        <v>14091000</v>
      </c>
      <c r="R9717">
        <v>16429000</v>
      </c>
      <c r="S9717">
        <v>48989000</v>
      </c>
      <c r="T9717">
        <v>61543000</v>
      </c>
      <c r="U9717">
        <v>167952000</v>
      </c>
      <c r="V9717">
        <v>192188000</v>
      </c>
      <c r="W9717">
        <v>203458000</v>
      </c>
      <c r="X9717">
        <v>166508000</v>
      </c>
      <c r="Y9717">
        <v>199027000</v>
      </c>
      <c r="Z9717">
        <v>196836000</v>
      </c>
      <c r="AA9717">
        <v>167588000</v>
      </c>
      <c r="AB9717">
        <v>201516000</v>
      </c>
      <c r="AC9717">
        <v>171761000</v>
      </c>
      <c r="AD9717">
        <v>234269000</v>
      </c>
      <c r="AE9717">
        <v>233648000</v>
      </c>
      <c r="AF9717">
        <v>225235000</v>
      </c>
      <c r="AG9717">
        <v>244841000</v>
      </c>
      <c r="AH9717">
        <v>198611000</v>
      </c>
      <c r="AI9717">
        <v>178887000</v>
      </c>
      <c r="AJ9717">
        <v>158903000</v>
      </c>
      <c r="AK9717">
        <v>88727000</v>
      </c>
      <c r="AL9717">
        <v>190304000</v>
      </c>
      <c r="AM9717">
        <v>218251000</v>
      </c>
      <c r="AN9717">
        <v>290760000</v>
      </c>
      <c r="AO9717">
        <v>257885000</v>
      </c>
      <c r="AP9717">
        <v>230191000</v>
      </c>
      <c r="AQ9717">
        <v>256476000</v>
      </c>
      <c r="AR9717">
        <v>239712000</v>
      </c>
      <c r="AS9717">
        <v>304786000</v>
      </c>
      <c r="AT9717">
        <v>411713000</v>
      </c>
      <c r="AU9717">
        <v>253345000</v>
      </c>
      <c r="AV9717">
        <v>300033000</v>
      </c>
      <c r="AW9717">
        <v>296316000</v>
      </c>
    </row>
    <row r="9718" spans="1:49">
      <c r="A9718" s="1" t="s">
        <v>581</v>
      </c>
      <c r="B9718" s="1" t="s">
        <v>582</v>
      </c>
      <c r="C9718" s="1" t="s">
        <v>235</v>
      </c>
      <c r="D9718" s="1" t="s">
        <v>236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34060000</v>
      </c>
      <c r="O9718">
        <v>28989000</v>
      </c>
      <c r="P9718">
        <v>281000</v>
      </c>
      <c r="Q9718">
        <v>0</v>
      </c>
      <c r="R9718">
        <v>0</v>
      </c>
      <c r="S9718">
        <v>-1142000</v>
      </c>
      <c r="T9718">
        <v>-7196000</v>
      </c>
      <c r="U9718">
        <v>-11417000</v>
      </c>
      <c r="V9718">
        <v>40830000</v>
      </c>
      <c r="W9718">
        <v>102940000</v>
      </c>
      <c r="X9718">
        <v>165609000</v>
      </c>
      <c r="Y9718">
        <v>61549000</v>
      </c>
      <c r="Z9718">
        <v>158918000</v>
      </c>
      <c r="AA9718">
        <v>0</v>
      </c>
      <c r="AB9718">
        <v>-11422000</v>
      </c>
      <c r="AC9718">
        <v>-43708000</v>
      </c>
      <c r="AD9718">
        <v>-46124000</v>
      </c>
      <c r="AE9718">
        <v>-61040000</v>
      </c>
      <c r="AF9718">
        <v>-118192000</v>
      </c>
      <c r="AG9718">
        <v>6092000</v>
      </c>
      <c r="AH9718">
        <v>-15138000</v>
      </c>
      <c r="AI9718">
        <v>-1764000</v>
      </c>
      <c r="AJ9718">
        <v>1483000</v>
      </c>
      <c r="AK9718">
        <v>63401000</v>
      </c>
      <c r="AL9718">
        <v>71549000</v>
      </c>
      <c r="AM9718">
        <v>15456000</v>
      </c>
      <c r="AN9718">
        <v>7376000</v>
      </c>
      <c r="AO9718">
        <v>116388000</v>
      </c>
      <c r="AP9718">
        <v>0</v>
      </c>
      <c r="AQ9718">
        <v>0</v>
      </c>
      <c r="AR9718">
        <v>104349000</v>
      </c>
      <c r="AS9718">
        <v>124363000</v>
      </c>
      <c r="AT9718">
        <v>171269000</v>
      </c>
      <c r="AU9718">
        <v>149779000</v>
      </c>
      <c r="AV9718">
        <v>-32173000</v>
      </c>
      <c r="AW9718">
        <v>-32043000</v>
      </c>
    </row>
    <row r="9719" spans="1:49">
      <c r="A9719" s="1" t="s">
        <v>581</v>
      </c>
      <c r="B9719" s="1" t="s">
        <v>582</v>
      </c>
      <c r="C9719" s="1" t="s">
        <v>237</v>
      </c>
      <c r="D9719" s="1" t="s">
        <v>238</v>
      </c>
      <c r="E9719">
        <v>-22900000</v>
      </c>
      <c r="F9719">
        <v>-28185000</v>
      </c>
      <c r="G9719">
        <v>-18175000</v>
      </c>
      <c r="H9719">
        <v>-9146000</v>
      </c>
      <c r="I9719">
        <v>-5616000</v>
      </c>
      <c r="J9719">
        <v>59768000</v>
      </c>
      <c r="K9719">
        <v>0</v>
      </c>
      <c r="L9719">
        <v>0</v>
      </c>
      <c r="M9719">
        <v>-6037000</v>
      </c>
      <c r="N9719">
        <v>28037000</v>
      </c>
      <c r="O9719">
        <v>-28900000</v>
      </c>
      <c r="P9719">
        <v>-11400000</v>
      </c>
      <c r="Q9719">
        <v>-5300000</v>
      </c>
      <c r="R9719">
        <v>265300000</v>
      </c>
      <c r="S9719">
        <v>214800000</v>
      </c>
      <c r="T9719">
        <v>121800000</v>
      </c>
      <c r="U9719">
        <v>16450000</v>
      </c>
      <c r="V9719">
        <v>-81852000</v>
      </c>
      <c r="W9719">
        <v>-162860000</v>
      </c>
      <c r="X9719">
        <v>-172349000</v>
      </c>
      <c r="Y9719">
        <v>-112855000</v>
      </c>
      <c r="Z9719">
        <v>-77170000</v>
      </c>
      <c r="AA9719">
        <v>-63795000</v>
      </c>
      <c r="AB9719">
        <v>10682000</v>
      </c>
      <c r="AC9719">
        <v>-38780000</v>
      </c>
      <c r="AD9719">
        <v>-19812000</v>
      </c>
      <c r="AE9719">
        <v>-24463000</v>
      </c>
      <c r="AF9719">
        <v>-47441000</v>
      </c>
      <c r="AG9719">
        <v>-3333500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</row>
    <row r="9720" spans="1:49">
      <c r="A9720" s="1" t="s">
        <v>581</v>
      </c>
      <c r="B9720" s="1" t="s">
        <v>582</v>
      </c>
      <c r="C9720" s="1" t="s">
        <v>239</v>
      </c>
      <c r="D9720" s="1" t="s">
        <v>240</v>
      </c>
      <c r="E9720">
        <v>2562000</v>
      </c>
      <c r="F9720">
        <v>4591000</v>
      </c>
      <c r="G9720">
        <v>7088000</v>
      </c>
      <c r="H9720">
        <v>1488000</v>
      </c>
      <c r="I9720">
        <v>5341000</v>
      </c>
      <c r="J9720">
        <v>7937000</v>
      </c>
      <c r="K9720">
        <v>16761000</v>
      </c>
      <c r="L9720">
        <v>41125000</v>
      </c>
      <c r="M9720">
        <v>51314000</v>
      </c>
      <c r="N9720">
        <v>38743000</v>
      </c>
      <c r="O9720">
        <v>46544000</v>
      </c>
      <c r="P9720">
        <v>43431000</v>
      </c>
      <c r="Q9720">
        <v>33937000</v>
      </c>
      <c r="R9720">
        <v>28511000</v>
      </c>
      <c r="S9720">
        <v>54221000</v>
      </c>
      <c r="T9720">
        <v>88657000</v>
      </c>
      <c r="U9720">
        <v>197129000</v>
      </c>
      <c r="V9720">
        <v>237049000</v>
      </c>
      <c r="W9720">
        <v>234011000</v>
      </c>
      <c r="X9720">
        <v>186350000</v>
      </c>
      <c r="Y9720">
        <v>245055000</v>
      </c>
      <c r="Z9720">
        <v>226158000</v>
      </c>
      <c r="AA9720">
        <v>204032000</v>
      </c>
      <c r="AB9720">
        <v>211055000</v>
      </c>
      <c r="AC9720">
        <v>173073000</v>
      </c>
      <c r="AD9720">
        <v>210554000</v>
      </c>
      <c r="AE9720">
        <v>242978000</v>
      </c>
      <c r="AF9720">
        <v>239338000</v>
      </c>
      <c r="AG9720">
        <v>239895000</v>
      </c>
      <c r="AH9720">
        <v>193510000</v>
      </c>
      <c r="AI9720">
        <v>155459000</v>
      </c>
      <c r="AJ9720">
        <v>196407000</v>
      </c>
      <c r="AK9720">
        <v>127706000</v>
      </c>
      <c r="AL9720">
        <v>239277000</v>
      </c>
      <c r="AM9720">
        <v>310451000</v>
      </c>
      <c r="AN9720">
        <v>362178000</v>
      </c>
      <c r="AO9720">
        <v>294006000</v>
      </c>
      <c r="AP9720">
        <v>248249000</v>
      </c>
      <c r="AQ9720">
        <v>387211000</v>
      </c>
      <c r="AR9720">
        <v>402703000</v>
      </c>
      <c r="AS9720">
        <v>432543000</v>
      </c>
      <c r="AT9720">
        <v>536136000</v>
      </c>
      <c r="AU9720">
        <v>401056000</v>
      </c>
      <c r="AV9720">
        <v>352305000</v>
      </c>
      <c r="AW9720">
        <v>337406000</v>
      </c>
    </row>
    <row r="9721" spans="1:49">
      <c r="A9721" s="1" t="s">
        <v>581</v>
      </c>
      <c r="B9721" s="1" t="s">
        <v>582</v>
      </c>
      <c r="C9721" s="1" t="s">
        <v>241</v>
      </c>
      <c r="D9721" s="1" t="s">
        <v>242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4400000</v>
      </c>
      <c r="L9721">
        <v>4523000</v>
      </c>
      <c r="M9721">
        <v>12197000</v>
      </c>
      <c r="N9721">
        <v>6327000</v>
      </c>
      <c r="O9721">
        <v>19170000</v>
      </c>
      <c r="P9721">
        <v>13883000</v>
      </c>
      <c r="Q9721">
        <v>9545000</v>
      </c>
      <c r="R9721">
        <v>9553000</v>
      </c>
      <c r="S9721">
        <v>2145000</v>
      </c>
      <c r="T9721">
        <v>4121000</v>
      </c>
      <c r="U9721">
        <v>4192000</v>
      </c>
      <c r="V9721">
        <v>10598000</v>
      </c>
      <c r="W9721">
        <v>7173000</v>
      </c>
      <c r="X9721">
        <v>2002000</v>
      </c>
      <c r="Y9721">
        <v>14068000</v>
      </c>
      <c r="Z9721">
        <v>25981000</v>
      </c>
      <c r="AA9721">
        <v>12527000</v>
      </c>
      <c r="AB9721">
        <v>2998000</v>
      </c>
      <c r="AC9721">
        <v>4927000</v>
      </c>
      <c r="AD9721">
        <v>-16412000</v>
      </c>
      <c r="AE9721">
        <v>15140000</v>
      </c>
      <c r="AF9721">
        <v>5678000</v>
      </c>
      <c r="AG9721">
        <v>1027000</v>
      </c>
      <c r="AH9721">
        <v>2508000</v>
      </c>
      <c r="AI9721">
        <v>-2503000</v>
      </c>
      <c r="AJ9721">
        <v>4116000</v>
      </c>
      <c r="AK9721">
        <v>6384000</v>
      </c>
      <c r="AL9721">
        <v>-11241000</v>
      </c>
      <c r="AM9721">
        <v>34801000</v>
      </c>
      <c r="AN9721">
        <v>19735000</v>
      </c>
      <c r="AO9721">
        <v>1435000</v>
      </c>
      <c r="AP9721">
        <v>12797000</v>
      </c>
      <c r="AQ9721">
        <v>49520000</v>
      </c>
      <c r="AR9721">
        <v>65394000</v>
      </c>
      <c r="AS9721">
        <v>-1564000</v>
      </c>
      <c r="AT9721">
        <v>16091000</v>
      </c>
      <c r="AU9721">
        <v>2030000</v>
      </c>
      <c r="AV9721">
        <v>-10107000</v>
      </c>
      <c r="AW9721">
        <v>-7731000</v>
      </c>
    </row>
    <row r="9722" spans="1:49">
      <c r="A9722" s="1" t="s">
        <v>581</v>
      </c>
      <c r="B9722" s="1" t="s">
        <v>582</v>
      </c>
      <c r="C9722" s="1" t="s">
        <v>243</v>
      </c>
      <c r="D9722" s="1" t="s">
        <v>244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3910000</v>
      </c>
      <c r="R9722">
        <v>4071000</v>
      </c>
      <c r="S9722">
        <v>5405000</v>
      </c>
      <c r="T9722">
        <v>18098000</v>
      </c>
      <c r="U9722">
        <v>15398000</v>
      </c>
      <c r="V9722">
        <v>13810000</v>
      </c>
      <c r="W9722">
        <v>18176000</v>
      </c>
      <c r="X9722">
        <v>2134000</v>
      </c>
      <c r="Y9722">
        <v>5257000</v>
      </c>
      <c r="Z9722">
        <v>5514000</v>
      </c>
      <c r="AA9722">
        <v>29144000</v>
      </c>
      <c r="AB9722">
        <v>21886000</v>
      </c>
      <c r="AC9722">
        <v>18169000</v>
      </c>
      <c r="AD9722">
        <v>18658000</v>
      </c>
      <c r="AE9722">
        <v>17405000</v>
      </c>
      <c r="AF9722">
        <v>32076000</v>
      </c>
      <c r="AG9722">
        <v>13177000</v>
      </c>
      <c r="AH9722">
        <v>14560000</v>
      </c>
      <c r="AI9722">
        <v>706000</v>
      </c>
      <c r="AJ9722">
        <v>45268000</v>
      </c>
      <c r="AK9722">
        <v>39143000</v>
      </c>
      <c r="AL9722">
        <v>62776000</v>
      </c>
      <c r="AM9722">
        <v>47946000</v>
      </c>
      <c r="AN9722">
        <v>57290000</v>
      </c>
      <c r="AO9722">
        <v>47186000</v>
      </c>
      <c r="AP9722">
        <v>16542000</v>
      </c>
      <c r="AQ9722">
        <v>85913000</v>
      </c>
      <c r="AR9722">
        <v>99638000</v>
      </c>
      <c r="AS9722">
        <v>129958000</v>
      </c>
      <c r="AT9722">
        <v>108969000</v>
      </c>
      <c r="AU9722">
        <v>145681000</v>
      </c>
      <c r="AV9722">
        <v>62379000</v>
      </c>
      <c r="AW9722">
        <v>48821000</v>
      </c>
    </row>
    <row r="9723" spans="1:49">
      <c r="A9723" s="1" t="s">
        <v>581</v>
      </c>
      <c r="B9723" s="1" t="s">
        <v>582</v>
      </c>
      <c r="C9723" s="1" t="s">
        <v>245</v>
      </c>
      <c r="D9723" s="1" t="s">
        <v>246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1072000</v>
      </c>
      <c r="L9723">
        <v>9269000</v>
      </c>
      <c r="M9723">
        <v>4291000</v>
      </c>
      <c r="N9723">
        <v>1644000</v>
      </c>
      <c r="O9723">
        <v>1448000</v>
      </c>
      <c r="P9723">
        <v>3455000</v>
      </c>
      <c r="Q9723">
        <v>4094000</v>
      </c>
      <c r="R9723">
        <v>1826000</v>
      </c>
      <c r="S9723">
        <v>-174000</v>
      </c>
      <c r="T9723">
        <v>1672000</v>
      </c>
      <c r="U9723">
        <v>8410000</v>
      </c>
      <c r="V9723">
        <v>16868000</v>
      </c>
      <c r="W9723">
        <v>6376000</v>
      </c>
      <c r="X9723">
        <v>27284000</v>
      </c>
      <c r="Y9723">
        <v>34581000</v>
      </c>
      <c r="Z9723">
        <v>18237000</v>
      </c>
      <c r="AA9723">
        <v>15635000</v>
      </c>
      <c r="AB9723">
        <v>2975000</v>
      </c>
      <c r="AC9723">
        <v>-530000</v>
      </c>
      <c r="AD9723">
        <v>-5308000</v>
      </c>
      <c r="AE9723">
        <v>-9403000</v>
      </c>
      <c r="AF9723">
        <v>-12721000</v>
      </c>
      <c r="AG9723">
        <v>-15030000</v>
      </c>
      <c r="AH9723">
        <v>-14487000</v>
      </c>
      <c r="AI9723">
        <v>-13521000</v>
      </c>
      <c r="AJ9723">
        <v>-8548000</v>
      </c>
      <c r="AK9723">
        <v>-5370000</v>
      </c>
      <c r="AL9723">
        <v>-636000</v>
      </c>
      <c r="AM9723">
        <v>-2412000</v>
      </c>
      <c r="AN9723">
        <v>-3358000</v>
      </c>
      <c r="AO9723">
        <v>-13690000</v>
      </c>
      <c r="AP9723">
        <v>-11281000</v>
      </c>
      <c r="AQ9723">
        <v>-4061000</v>
      </c>
      <c r="AR9723">
        <v>-2041000</v>
      </c>
      <c r="AS9723">
        <v>0</v>
      </c>
      <c r="AT9723">
        <v>0</v>
      </c>
      <c r="AU9723">
        <v>0</v>
      </c>
      <c r="AV9723">
        <v>0</v>
      </c>
      <c r="AW9723">
        <v>0</v>
      </c>
    </row>
    <row r="9724" spans="1:49">
      <c r="A9724" s="1" t="s">
        <v>581</v>
      </c>
      <c r="B9724" s="1" t="s">
        <v>582</v>
      </c>
      <c r="C9724" s="1" t="s">
        <v>247</v>
      </c>
      <c r="D9724" s="1" t="s">
        <v>248</v>
      </c>
      <c r="E9724">
        <v>27719000</v>
      </c>
      <c r="F9724">
        <v>24668000</v>
      </c>
      <c r="G9724">
        <v>34068000</v>
      </c>
      <c r="H9724">
        <v>21041000</v>
      </c>
      <c r="I9724">
        <v>16817000</v>
      </c>
      <c r="J9724">
        <v>-4902000</v>
      </c>
      <c r="K9724">
        <v>11303000</v>
      </c>
      <c r="L9724">
        <v>92479000</v>
      </c>
      <c r="M9724">
        <v>68836000</v>
      </c>
      <c r="N9724">
        <v>95026000</v>
      </c>
      <c r="O9724">
        <v>142968000</v>
      </c>
      <c r="P9724">
        <v>75859000</v>
      </c>
      <c r="Q9724">
        <v>71706000</v>
      </c>
      <c r="R9724">
        <v>86485000</v>
      </c>
      <c r="S9724">
        <v>43438000</v>
      </c>
      <c r="T9724">
        <v>120485000</v>
      </c>
      <c r="U9724">
        <v>295558000</v>
      </c>
      <c r="V9724">
        <v>259842000</v>
      </c>
      <c r="W9724">
        <v>237106000</v>
      </c>
      <c r="X9724">
        <v>208591000</v>
      </c>
      <c r="Y9724">
        <v>264773000</v>
      </c>
      <c r="Z9724">
        <v>347277000</v>
      </c>
      <c r="AA9724">
        <v>287406000</v>
      </c>
      <c r="AB9724">
        <v>276049000</v>
      </c>
      <c r="AC9724">
        <v>266862000</v>
      </c>
      <c r="AD9724">
        <v>344171000</v>
      </c>
      <c r="AE9724">
        <v>569307000</v>
      </c>
      <c r="AF9724">
        <v>378768000</v>
      </c>
      <c r="AG9724">
        <v>356563000</v>
      </c>
      <c r="AH9724">
        <v>146408000</v>
      </c>
      <c r="AI9724">
        <v>199876000</v>
      </c>
      <c r="AJ9724">
        <v>502928000</v>
      </c>
      <c r="AK9724">
        <v>185516000</v>
      </c>
      <c r="AL9724">
        <v>-7959000</v>
      </c>
      <c r="AM9724">
        <v>332724000</v>
      </c>
      <c r="AN9724">
        <v>370104000</v>
      </c>
      <c r="AO9724">
        <v>319066000</v>
      </c>
      <c r="AP9724">
        <v>1178707000</v>
      </c>
      <c r="AQ9724">
        <v>621241000</v>
      </c>
      <c r="AR9724">
        <v>869924000</v>
      </c>
      <c r="AS9724">
        <v>1151932000</v>
      </c>
      <c r="AT9724">
        <v>1337429000</v>
      </c>
      <c r="AU9724">
        <v>1276006000</v>
      </c>
      <c r="AV9724">
        <v>2238486000</v>
      </c>
      <c r="AW9724">
        <v>2768254000</v>
      </c>
    </row>
    <row r="9725" spans="1:49">
      <c r="A9725" s="1" t="s">
        <v>581</v>
      </c>
      <c r="B9725" s="1" t="s">
        <v>582</v>
      </c>
      <c r="C9725" s="1" t="s">
        <v>249</v>
      </c>
      <c r="D9725" s="1" t="s">
        <v>25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8165000</v>
      </c>
      <c r="U9725">
        <v>-2500000</v>
      </c>
      <c r="V9725">
        <v>-99000</v>
      </c>
      <c r="W9725">
        <v>2333000</v>
      </c>
      <c r="X9725">
        <v>1000000</v>
      </c>
      <c r="Y9725">
        <v>0</v>
      </c>
      <c r="Z9725">
        <v>1000000</v>
      </c>
      <c r="AA9725">
        <v>1000000</v>
      </c>
      <c r="AB9725">
        <v>2000000</v>
      </c>
      <c r="AC9725">
        <v>-5000000</v>
      </c>
      <c r="AD9725">
        <v>-5000000</v>
      </c>
      <c r="AE9725">
        <v>244000000</v>
      </c>
      <c r="AF9725">
        <v>-4000000</v>
      </c>
      <c r="AG9725">
        <v>-4000000</v>
      </c>
      <c r="AH9725">
        <v>-3000000</v>
      </c>
      <c r="AI9725">
        <v>-3000000</v>
      </c>
      <c r="AJ9725">
        <v>-2000000</v>
      </c>
      <c r="AK9725">
        <v>-2000000</v>
      </c>
      <c r="AL9725">
        <v>-252000000</v>
      </c>
      <c r="AM9725">
        <v>-100000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253189000</v>
      </c>
    </row>
    <row r="9726" spans="1:49">
      <c r="A9726" s="1" t="s">
        <v>581</v>
      </c>
      <c r="B9726" s="1" t="s">
        <v>582</v>
      </c>
      <c r="C9726" s="1" t="s">
        <v>251</v>
      </c>
      <c r="D9726" s="1" t="s">
        <v>252</v>
      </c>
      <c r="E9726">
        <v>27719000</v>
      </c>
      <c r="F9726">
        <v>24668000</v>
      </c>
      <c r="G9726">
        <v>34068000</v>
      </c>
      <c r="H9726">
        <v>21041000</v>
      </c>
      <c r="I9726">
        <v>16817000</v>
      </c>
      <c r="J9726">
        <v>-4902000</v>
      </c>
      <c r="K9726">
        <v>11303000</v>
      </c>
      <c r="L9726">
        <v>92479000</v>
      </c>
      <c r="M9726">
        <v>68836000</v>
      </c>
      <c r="N9726">
        <v>95026000</v>
      </c>
      <c r="O9726">
        <v>142968000</v>
      </c>
      <c r="P9726">
        <v>75859000</v>
      </c>
      <c r="Q9726">
        <v>71706000</v>
      </c>
      <c r="R9726">
        <v>86485000</v>
      </c>
      <c r="S9726">
        <v>43438000</v>
      </c>
      <c r="T9726">
        <v>112320000</v>
      </c>
      <c r="U9726">
        <v>298058000</v>
      </c>
      <c r="V9726">
        <v>259941000</v>
      </c>
      <c r="W9726">
        <v>234773000</v>
      </c>
      <c r="X9726">
        <v>207591000</v>
      </c>
      <c r="Y9726">
        <v>264773000</v>
      </c>
      <c r="Z9726">
        <v>346277000</v>
      </c>
      <c r="AA9726">
        <v>286406000</v>
      </c>
      <c r="AB9726">
        <v>274049000</v>
      </c>
      <c r="AC9726">
        <v>271862000</v>
      </c>
      <c r="AD9726">
        <v>349171000</v>
      </c>
      <c r="AE9726">
        <v>325307000</v>
      </c>
      <c r="AF9726">
        <v>382768000</v>
      </c>
      <c r="AG9726">
        <v>360563000</v>
      </c>
      <c r="AH9726">
        <v>149408000</v>
      </c>
      <c r="AI9726">
        <v>202876000</v>
      </c>
      <c r="AJ9726">
        <v>504928000</v>
      </c>
      <c r="AK9726">
        <v>187516000</v>
      </c>
      <c r="AL9726">
        <v>244041000</v>
      </c>
      <c r="AM9726">
        <v>333724000</v>
      </c>
      <c r="AN9726">
        <v>370104000</v>
      </c>
      <c r="AO9726">
        <v>319066000</v>
      </c>
      <c r="AP9726">
        <v>1178707000</v>
      </c>
      <c r="AQ9726">
        <v>621241000</v>
      </c>
      <c r="AR9726">
        <v>869924000</v>
      </c>
      <c r="AS9726">
        <v>1151932000</v>
      </c>
      <c r="AT9726">
        <v>1337429000</v>
      </c>
      <c r="AU9726">
        <v>1276006000</v>
      </c>
      <c r="AV9726">
        <v>2238486000</v>
      </c>
      <c r="AW9726">
        <v>2515065000</v>
      </c>
    </row>
    <row r="9727" spans="1:49">
      <c r="A9727" s="1" t="s">
        <v>581</v>
      </c>
      <c r="B9727" s="1" t="s">
        <v>582</v>
      </c>
      <c r="C9727" s="1" t="s">
        <v>253</v>
      </c>
      <c r="D9727" s="1" t="s">
        <v>254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217000000</v>
      </c>
      <c r="M9727">
        <v>139000000</v>
      </c>
      <c r="N9727">
        <v>-162000000</v>
      </c>
      <c r="O9727">
        <v>-68000000</v>
      </c>
      <c r="P9727">
        <v>150000000</v>
      </c>
      <c r="Q9727">
        <v>-81000000</v>
      </c>
      <c r="R9727">
        <v>-110000000</v>
      </c>
      <c r="S9727">
        <v>146000000</v>
      </c>
      <c r="T9727">
        <v>-56000000</v>
      </c>
      <c r="U9727">
        <v>-3600000</v>
      </c>
      <c r="V9727">
        <v>-29960000</v>
      </c>
      <c r="W9727">
        <v>-44040000</v>
      </c>
      <c r="X9727">
        <v>110270000</v>
      </c>
      <c r="Y9727">
        <v>98390000</v>
      </c>
      <c r="Z9727">
        <v>92420000</v>
      </c>
      <c r="AA9727">
        <v>16260000</v>
      </c>
      <c r="AB9727">
        <v>46930000</v>
      </c>
      <c r="AC9727">
        <v>103070000</v>
      </c>
      <c r="AD9727">
        <v>70550000</v>
      </c>
      <c r="AE9727">
        <v>49470000</v>
      </c>
      <c r="AF9727">
        <v>20980000</v>
      </c>
      <c r="AG9727">
        <v>41720000</v>
      </c>
      <c r="AH9727">
        <v>-7990000</v>
      </c>
      <c r="AI9727">
        <v>-135830000</v>
      </c>
      <c r="AJ9727">
        <v>-24990000</v>
      </c>
      <c r="AK9727">
        <v>34364000</v>
      </c>
      <c r="AL9727">
        <v>103816000</v>
      </c>
      <c r="AM9727">
        <v>11964000</v>
      </c>
      <c r="AN9727">
        <v>-109054000</v>
      </c>
      <c r="AO9727">
        <v>546000000</v>
      </c>
      <c r="AP9727">
        <v>131000000</v>
      </c>
      <c r="AQ9727">
        <v>83000000</v>
      </c>
      <c r="AR9727">
        <v>-56000000</v>
      </c>
      <c r="AS9727">
        <v>954000000</v>
      </c>
      <c r="AT9727">
        <v>454000000</v>
      </c>
      <c r="AU9727">
        <v>-219000000</v>
      </c>
      <c r="AV9727">
        <v>858000000</v>
      </c>
      <c r="AW9727">
        <v>-338000000</v>
      </c>
    </row>
    <row r="9728" spans="1:49">
      <c r="A9728" s="1" t="s">
        <v>581</v>
      </c>
      <c r="B9728" s="1" t="s">
        <v>582</v>
      </c>
      <c r="C9728" s="1" t="s">
        <v>255</v>
      </c>
      <c r="D9728" s="1" t="s">
        <v>256</v>
      </c>
      <c r="E9728">
        <v>4819000</v>
      </c>
      <c r="F9728">
        <v>-3517000</v>
      </c>
      <c r="G9728">
        <v>15893000</v>
      </c>
      <c r="H9728">
        <v>11895000</v>
      </c>
      <c r="I9728">
        <v>11201000</v>
      </c>
      <c r="J9728">
        <v>54866000</v>
      </c>
      <c r="K9728">
        <v>11303000</v>
      </c>
      <c r="L9728">
        <v>309479000</v>
      </c>
      <c r="M9728">
        <v>201799000</v>
      </c>
      <c r="N9728">
        <v>-4877000</v>
      </c>
      <c r="O9728">
        <v>75057000</v>
      </c>
      <c r="P9728">
        <v>214740000</v>
      </c>
      <c r="Q9728">
        <v>-14594000</v>
      </c>
      <c r="R9728">
        <v>241785000</v>
      </c>
      <c r="S9728">
        <v>403096000</v>
      </c>
      <c r="T9728">
        <v>179089000</v>
      </c>
      <c r="U9728">
        <v>296991000</v>
      </c>
      <c r="V9728">
        <v>188860000</v>
      </c>
      <c r="W9728">
        <v>133146000</v>
      </c>
      <c r="X9728">
        <v>312121000</v>
      </c>
      <c r="Y9728">
        <v>311857000</v>
      </c>
      <c r="Z9728">
        <v>521445000</v>
      </c>
      <c r="AA9728">
        <v>239871000</v>
      </c>
      <c r="AB9728">
        <v>322239000</v>
      </c>
      <c r="AC9728">
        <v>287444000</v>
      </c>
      <c r="AD9728">
        <v>348785000</v>
      </c>
      <c r="AE9728">
        <v>533274000</v>
      </c>
      <c r="AF9728">
        <v>234115000</v>
      </c>
      <c r="AG9728">
        <v>371040000</v>
      </c>
      <c r="AH9728">
        <v>123280000</v>
      </c>
      <c r="AI9728">
        <v>62282000</v>
      </c>
      <c r="AJ9728">
        <v>479421000</v>
      </c>
      <c r="AK9728">
        <v>283281000</v>
      </c>
      <c r="AL9728">
        <v>167406000</v>
      </c>
      <c r="AM9728">
        <v>360144000</v>
      </c>
      <c r="AN9728">
        <v>268426000</v>
      </c>
      <c r="AO9728">
        <v>981454000</v>
      </c>
      <c r="AP9728">
        <v>1309707000</v>
      </c>
      <c r="AQ9728">
        <v>704241000</v>
      </c>
      <c r="AR9728">
        <v>918273000</v>
      </c>
      <c r="AS9728">
        <v>2230295000</v>
      </c>
      <c r="AT9728">
        <v>1962698000</v>
      </c>
      <c r="AU9728">
        <v>1206785000</v>
      </c>
      <c r="AV9728">
        <v>3064313000</v>
      </c>
      <c r="AW9728">
        <v>2398211000</v>
      </c>
    </row>
    <row r="9729" spans="1:49">
      <c r="A9729" s="1" t="s">
        <v>581</v>
      </c>
      <c r="B9729" s="1" t="s">
        <v>582</v>
      </c>
      <c r="C9729" s="1" t="s">
        <v>257</v>
      </c>
      <c r="D9729" s="1" t="s">
        <v>258</v>
      </c>
      <c r="E9729">
        <v>15597000</v>
      </c>
      <c r="F9729">
        <v>9407000</v>
      </c>
      <c r="G9729">
        <v>27097000</v>
      </c>
      <c r="H9729">
        <v>8943000</v>
      </c>
      <c r="I9729">
        <v>3816000</v>
      </c>
      <c r="J9729">
        <v>-23754000</v>
      </c>
      <c r="K9729">
        <v>-7096000</v>
      </c>
      <c r="L9729">
        <v>77091000</v>
      </c>
      <c r="M9729">
        <v>45133000</v>
      </c>
      <c r="N9729">
        <v>65243000</v>
      </c>
      <c r="O9729">
        <v>112265000</v>
      </c>
      <c r="P9729">
        <v>45505000</v>
      </c>
      <c r="Q9729">
        <v>42141000</v>
      </c>
      <c r="R9729">
        <v>42155000</v>
      </c>
      <c r="S9729">
        <v>14522000</v>
      </c>
      <c r="T9729">
        <v>90198000</v>
      </c>
      <c r="U9729">
        <v>249767000</v>
      </c>
      <c r="V9729">
        <v>202936000</v>
      </c>
      <c r="W9729">
        <v>168014000</v>
      </c>
      <c r="X9729">
        <v>147464000</v>
      </c>
      <c r="Y9729">
        <v>209293000</v>
      </c>
      <c r="Z9729">
        <v>286348000</v>
      </c>
      <c r="AA9729">
        <v>214489000</v>
      </c>
      <c r="AB9729">
        <v>199156000</v>
      </c>
      <c r="AC9729">
        <v>193318000</v>
      </c>
      <c r="AD9729">
        <v>287617000</v>
      </c>
      <c r="AE9729">
        <v>479134000</v>
      </c>
      <c r="AF9729">
        <v>274104000</v>
      </c>
      <c r="AG9729">
        <v>244983000</v>
      </c>
      <c r="AH9729">
        <v>34986000</v>
      </c>
      <c r="AI9729">
        <v>105156000</v>
      </c>
      <c r="AJ9729">
        <v>441642000</v>
      </c>
      <c r="AK9729">
        <v>114210000</v>
      </c>
      <c r="AL9729">
        <v>-74241000</v>
      </c>
      <c r="AM9729">
        <v>258742000</v>
      </c>
      <c r="AN9729">
        <v>283340000</v>
      </c>
      <c r="AO9729">
        <v>248614000</v>
      </c>
      <c r="AP9729">
        <v>1113206000</v>
      </c>
      <c r="AQ9729">
        <v>492098000</v>
      </c>
      <c r="AR9729">
        <v>763391000</v>
      </c>
      <c r="AS9729">
        <v>992810000</v>
      </c>
      <c r="AT9729">
        <v>1240251000</v>
      </c>
      <c r="AU9729">
        <v>1106096000</v>
      </c>
      <c r="AV9729">
        <v>1973972000</v>
      </c>
      <c r="AW9729">
        <v>2488404000</v>
      </c>
    </row>
    <row r="9730" spans="1:49">
      <c r="A9730" s="1" t="s">
        <v>581</v>
      </c>
      <c r="B9730" s="1" t="s">
        <v>582</v>
      </c>
      <c r="C9730" s="1" t="s">
        <v>259</v>
      </c>
      <c r="D9730" s="1" t="s">
        <v>26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8165000</v>
      </c>
      <c r="U9730">
        <v>-5400000</v>
      </c>
      <c r="V9730">
        <v>-2499000</v>
      </c>
      <c r="W9730">
        <v>53000</v>
      </c>
      <c r="X9730">
        <v>-1290000</v>
      </c>
      <c r="Y9730">
        <v>-2200000</v>
      </c>
      <c r="Z9730">
        <v>-1847000</v>
      </c>
      <c r="AA9730">
        <v>-1400000</v>
      </c>
      <c r="AB9730">
        <v>-465000</v>
      </c>
      <c r="AC9730">
        <v>-7000000</v>
      </c>
      <c r="AD9730">
        <v>-6500000</v>
      </c>
      <c r="AE9730">
        <v>242560000</v>
      </c>
      <c r="AF9730">
        <v>-18880000</v>
      </c>
      <c r="AG9730">
        <v>-18650000</v>
      </c>
      <c r="AH9730">
        <v>-17480000</v>
      </c>
      <c r="AI9730">
        <v>-17300000</v>
      </c>
      <c r="AJ9730">
        <v>-16160000</v>
      </c>
      <c r="AK9730">
        <v>-16040000</v>
      </c>
      <c r="AL9730">
        <v>-252170000</v>
      </c>
      <c r="AM9730">
        <v>-109000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253189000</v>
      </c>
    </row>
    <row r="9731" spans="1:49">
      <c r="A9731" s="1" t="s">
        <v>581</v>
      </c>
      <c r="B9731" s="1" t="s">
        <v>582</v>
      </c>
      <c r="C9731" s="1" t="s">
        <v>261</v>
      </c>
      <c r="D9731" s="1" t="s">
        <v>262</v>
      </c>
      <c r="E9731">
        <v>15597000</v>
      </c>
      <c r="F9731">
        <v>9407000</v>
      </c>
      <c r="G9731">
        <v>27097000</v>
      </c>
      <c r="H9731">
        <v>8943000</v>
      </c>
      <c r="I9731">
        <v>3816000</v>
      </c>
      <c r="J9731">
        <v>-23754000</v>
      </c>
      <c r="K9731">
        <v>-7096000</v>
      </c>
      <c r="L9731">
        <v>77091000</v>
      </c>
      <c r="M9731">
        <v>45133000</v>
      </c>
      <c r="N9731">
        <v>65243000</v>
      </c>
      <c r="O9731">
        <v>112265000</v>
      </c>
      <c r="P9731">
        <v>45505000</v>
      </c>
      <c r="Q9731">
        <v>42141000</v>
      </c>
      <c r="R9731">
        <v>42155000</v>
      </c>
      <c r="S9731">
        <v>14522000</v>
      </c>
      <c r="T9731">
        <v>82033000</v>
      </c>
      <c r="U9731">
        <v>255167000</v>
      </c>
      <c r="V9731">
        <v>205435000</v>
      </c>
      <c r="W9731">
        <v>167961000</v>
      </c>
      <c r="X9731">
        <v>148754000</v>
      </c>
      <c r="Y9731">
        <v>211493000</v>
      </c>
      <c r="Z9731">
        <v>288195000</v>
      </c>
      <c r="AA9731">
        <v>215889000</v>
      </c>
      <c r="AB9731">
        <v>199621000</v>
      </c>
      <c r="AC9731">
        <v>200318000</v>
      </c>
      <c r="AD9731">
        <v>294117000</v>
      </c>
      <c r="AE9731">
        <v>236574000</v>
      </c>
      <c r="AF9731">
        <v>292984000</v>
      </c>
      <c r="AG9731">
        <v>263633000</v>
      </c>
      <c r="AH9731">
        <v>52466000</v>
      </c>
      <c r="AI9731">
        <v>122456000</v>
      </c>
      <c r="AJ9731">
        <v>457802000</v>
      </c>
      <c r="AK9731">
        <v>130250000</v>
      </c>
      <c r="AL9731">
        <v>177929000</v>
      </c>
      <c r="AM9731">
        <v>259832000</v>
      </c>
      <c r="AN9731">
        <v>283340000</v>
      </c>
      <c r="AO9731">
        <v>248614000</v>
      </c>
      <c r="AP9731">
        <v>1113206000</v>
      </c>
      <c r="AQ9731">
        <v>492098000</v>
      </c>
      <c r="AR9731">
        <v>763391000</v>
      </c>
      <c r="AS9731">
        <v>992810000</v>
      </c>
      <c r="AT9731">
        <v>1240251000</v>
      </c>
      <c r="AU9731">
        <v>1106096000</v>
      </c>
      <c r="AV9731">
        <v>1973972000</v>
      </c>
      <c r="AW9731">
        <v>2235215000</v>
      </c>
    </row>
    <row r="9732" spans="1:49">
      <c r="A9732" s="1" t="s">
        <v>581</v>
      </c>
      <c r="B9732" s="1" t="s">
        <v>582</v>
      </c>
      <c r="C9732" s="1" t="s">
        <v>263</v>
      </c>
      <c r="D9732" s="1" t="s">
        <v>264</v>
      </c>
      <c r="E9732">
        <v>-7303000</v>
      </c>
      <c r="F9732">
        <v>-18778000</v>
      </c>
      <c r="G9732">
        <v>8922000</v>
      </c>
      <c r="H9732">
        <v>-203000</v>
      </c>
      <c r="I9732">
        <v>-1800000</v>
      </c>
      <c r="J9732">
        <v>36014000</v>
      </c>
      <c r="K9732">
        <v>-7096000</v>
      </c>
      <c r="L9732">
        <v>294091000</v>
      </c>
      <c r="M9732">
        <v>178096000</v>
      </c>
      <c r="N9732">
        <v>-34758000</v>
      </c>
      <c r="O9732">
        <v>21915000</v>
      </c>
      <c r="P9732">
        <v>146491000</v>
      </c>
      <c r="Q9732">
        <v>-78690000</v>
      </c>
      <c r="R9732">
        <v>179402000</v>
      </c>
      <c r="S9732">
        <v>335501000</v>
      </c>
      <c r="T9732">
        <v>91856000</v>
      </c>
      <c r="U9732">
        <v>185971000</v>
      </c>
      <c r="V9732">
        <v>72025000</v>
      </c>
      <c r="W9732">
        <v>7796000</v>
      </c>
      <c r="X9732">
        <v>197793000</v>
      </c>
      <c r="Y9732">
        <v>207378000</v>
      </c>
      <c r="Z9732">
        <v>414625000</v>
      </c>
      <c r="AA9732">
        <v>127256000</v>
      </c>
      <c r="AB9732">
        <v>209148000</v>
      </c>
      <c r="AC9732">
        <v>177346000</v>
      </c>
      <c r="AD9732">
        <v>254198000</v>
      </c>
      <c r="AE9732">
        <v>399623000</v>
      </c>
      <c r="AF9732">
        <v>95147000</v>
      </c>
      <c r="AG9732">
        <v>218844000</v>
      </c>
      <c r="AH9732">
        <v>-30818000</v>
      </c>
      <c r="AI9732">
        <v>-75298000</v>
      </c>
      <c r="AJ9732">
        <v>387884000</v>
      </c>
      <c r="AK9732">
        <v>191459000</v>
      </c>
      <c r="AL9732">
        <v>77508000</v>
      </c>
      <c r="AM9732">
        <v>256548000</v>
      </c>
      <c r="AN9732">
        <v>155698000</v>
      </c>
      <c r="AO9732">
        <v>878168000</v>
      </c>
      <c r="AP9732">
        <v>1207963000</v>
      </c>
      <c r="AQ9732">
        <v>541350000</v>
      </c>
      <c r="AR9732">
        <v>778663000</v>
      </c>
      <c r="AS9732">
        <v>2013500000</v>
      </c>
      <c r="AT9732">
        <v>1834133000</v>
      </c>
      <c r="AU9732">
        <v>986925000</v>
      </c>
      <c r="AV9732">
        <v>2728817000</v>
      </c>
      <c r="AW9732">
        <v>2057251000</v>
      </c>
    </row>
    <row r="9733" spans="1:49">
      <c r="A9733" s="1" t="s">
        <v>581</v>
      </c>
      <c r="B9733" s="1" t="s">
        <v>582</v>
      </c>
      <c r="C9733" s="1" t="s">
        <v>265</v>
      </c>
      <c r="D9733" s="1" t="s">
        <v>266</v>
      </c>
      <c r="N9733">
        <v>1272740.0060000001</v>
      </c>
      <c r="O9733">
        <v>899999.97620000003</v>
      </c>
      <c r="P9733">
        <v>1399999.976</v>
      </c>
      <c r="Q9733">
        <v>1500000</v>
      </c>
      <c r="R9733">
        <v>500000</v>
      </c>
      <c r="S9733">
        <v>4700000</v>
      </c>
      <c r="T9733">
        <v>4200000</v>
      </c>
      <c r="U9733">
        <v>600000</v>
      </c>
      <c r="V9733">
        <v>700000</v>
      </c>
      <c r="W9733">
        <v>6000000</v>
      </c>
      <c r="X9733">
        <v>6000000</v>
      </c>
      <c r="Y9733">
        <v>6000000</v>
      </c>
      <c r="Z9733">
        <v>6200000</v>
      </c>
      <c r="AA9733">
        <v>7300000</v>
      </c>
      <c r="AB9733">
        <v>10100000</v>
      </c>
      <c r="AC9733">
        <v>15700000</v>
      </c>
      <c r="AD9733">
        <v>17209600.449999999</v>
      </c>
      <c r="AE9733">
        <v>27500000</v>
      </c>
      <c r="AF9733">
        <v>26000000</v>
      </c>
      <c r="AG9733">
        <v>29500000</v>
      </c>
      <c r="AH9733">
        <v>30700001</v>
      </c>
      <c r="AI9733">
        <v>32400002</v>
      </c>
      <c r="AJ9733">
        <v>45900001.530000001</v>
      </c>
      <c r="AK9733">
        <v>43520000.460000001</v>
      </c>
      <c r="AL9733">
        <v>65100158.689999998</v>
      </c>
      <c r="AM9733">
        <v>82371200.560000002</v>
      </c>
      <c r="AN9733">
        <v>99184576</v>
      </c>
      <c r="AO9733">
        <v>105253248</v>
      </c>
      <c r="AP9733">
        <v>117363712</v>
      </c>
      <c r="AQ9733">
        <v>126104704</v>
      </c>
      <c r="AR9733">
        <v>114455680</v>
      </c>
      <c r="AS9733">
        <v>135852160</v>
      </c>
      <c r="AT9733">
        <v>151601280</v>
      </c>
      <c r="AU9733">
        <v>137952000</v>
      </c>
      <c r="AV9733">
        <v>119296000</v>
      </c>
      <c r="AW9733">
        <v>126218092.59999999</v>
      </c>
    </row>
    <row r="9734" spans="1:49">
      <c r="A9734" s="1" t="s">
        <v>581</v>
      </c>
      <c r="B9734" s="1" t="s">
        <v>582</v>
      </c>
      <c r="C9734" s="1" t="s">
        <v>267</v>
      </c>
      <c r="D9734" s="1" t="s">
        <v>268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25000000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</row>
    <row r="9735" spans="1:49">
      <c r="A9735" s="1" t="s">
        <v>581</v>
      </c>
      <c r="B9735" s="1" t="s">
        <v>582</v>
      </c>
      <c r="C9735" s="1" t="s">
        <v>269</v>
      </c>
      <c r="D9735" s="1" t="s">
        <v>27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25000000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253189000</v>
      </c>
    </row>
    <row r="9736" spans="1:49">
      <c r="A9736" s="1" t="s">
        <v>581</v>
      </c>
      <c r="B9736" s="1" t="s">
        <v>582</v>
      </c>
      <c r="C9736" s="1" t="s">
        <v>271</v>
      </c>
      <c r="D9736" s="1" t="s">
        <v>272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250000000</v>
      </c>
      <c r="AF9736">
        <v>250000000</v>
      </c>
      <c r="AG9736">
        <v>250000000</v>
      </c>
      <c r="AH9736">
        <v>250000000</v>
      </c>
      <c r="AI9736">
        <v>250000000</v>
      </c>
      <c r="AJ9736">
        <v>250000000</v>
      </c>
      <c r="AK9736">
        <v>25000000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253189000</v>
      </c>
    </row>
    <row r="9737" spans="1:49">
      <c r="A9737" s="1" t="s">
        <v>581</v>
      </c>
      <c r="B9737" s="1" t="s">
        <v>582</v>
      </c>
      <c r="C9737" s="1" t="s">
        <v>273</v>
      </c>
      <c r="D9737" s="1" t="s">
        <v>274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13750000</v>
      </c>
      <c r="AG9737">
        <v>13750000</v>
      </c>
      <c r="AH9737">
        <v>13750000</v>
      </c>
      <c r="AI9737">
        <v>13750000</v>
      </c>
      <c r="AJ9737">
        <v>13750000</v>
      </c>
      <c r="AK9737">
        <v>1375000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</row>
    <row r="9738" spans="1:49">
      <c r="A9738" s="1" t="s">
        <v>581</v>
      </c>
      <c r="B9738" s="1" t="s">
        <v>582</v>
      </c>
      <c r="C9738" s="1" t="s">
        <v>275</v>
      </c>
      <c r="D9738" s="1" t="s">
        <v>276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25000000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-25000000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253189000</v>
      </c>
    </row>
    <row r="9739" spans="1:49">
      <c r="A9739" s="1" t="s">
        <v>581</v>
      </c>
      <c r="B9739" s="1" t="s">
        <v>582</v>
      </c>
      <c r="C9739" s="1" t="s">
        <v>277</v>
      </c>
      <c r="D9739" s="1" t="s">
        <v>278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250000000</v>
      </c>
      <c r="AF9739">
        <v>-13750000</v>
      </c>
      <c r="AG9739">
        <v>-13750000</v>
      </c>
      <c r="AH9739">
        <v>-13750000</v>
      </c>
      <c r="AI9739">
        <v>-13750000</v>
      </c>
      <c r="AJ9739">
        <v>-13750000</v>
      </c>
      <c r="AK9739">
        <v>-13750000</v>
      </c>
      <c r="AL9739">
        <v>-25000000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253189000</v>
      </c>
    </row>
    <row r="9740" spans="1:49">
      <c r="A9740" s="1" t="s">
        <v>581</v>
      </c>
      <c r="B9740" s="1" t="s">
        <v>582</v>
      </c>
      <c r="C9740" s="1" t="s">
        <v>279</v>
      </c>
      <c r="D9740" s="1" t="s">
        <v>28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13750000</v>
      </c>
      <c r="AG9740">
        <v>13750000</v>
      </c>
      <c r="AH9740">
        <v>13750000</v>
      </c>
      <c r="AI9740">
        <v>13750000</v>
      </c>
      <c r="AJ9740">
        <v>13750000</v>
      </c>
      <c r="AK9740">
        <v>13750000</v>
      </c>
      <c r="AL9740">
        <v>25000000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</row>
    <row r="9741" spans="1:49">
      <c r="A9741" s="1" t="s">
        <v>581</v>
      </c>
      <c r="B9741" s="1" t="s">
        <v>582</v>
      </c>
      <c r="C9741" s="1" t="s">
        <v>281</v>
      </c>
      <c r="D9741" s="1" t="s">
        <v>282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6100000</v>
      </c>
      <c r="V9741">
        <v>7999000</v>
      </c>
      <c r="W9741">
        <v>6767000</v>
      </c>
      <c r="X9741">
        <v>8000000</v>
      </c>
      <c r="Y9741">
        <v>8000000</v>
      </c>
      <c r="Z9741">
        <v>8000000</v>
      </c>
      <c r="AA9741">
        <v>6000000</v>
      </c>
      <c r="AB9741">
        <v>5000000</v>
      </c>
      <c r="AC9741">
        <v>5000000</v>
      </c>
      <c r="AD9741">
        <v>5000000</v>
      </c>
      <c r="AE9741">
        <v>6000000</v>
      </c>
      <c r="AF9741">
        <v>4000000</v>
      </c>
      <c r="AG9741">
        <v>4000000</v>
      </c>
      <c r="AH9741">
        <v>3000000</v>
      </c>
      <c r="AI9741">
        <v>3000000</v>
      </c>
      <c r="AJ9741">
        <v>2000000</v>
      </c>
      <c r="AK9741">
        <v>2000000</v>
      </c>
      <c r="AL9741">
        <v>2000000</v>
      </c>
      <c r="AM9741">
        <v>100000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</row>
    <row r="9742" spans="1:49">
      <c r="A9742" s="1" t="s">
        <v>581</v>
      </c>
      <c r="B9742" s="1" t="s">
        <v>582</v>
      </c>
      <c r="C9742" s="1" t="s">
        <v>283</v>
      </c>
      <c r="D9742" s="1" t="s">
        <v>284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8165000</v>
      </c>
      <c r="U9742">
        <v>3600000</v>
      </c>
      <c r="V9742">
        <v>7900000</v>
      </c>
      <c r="W9742">
        <v>9100000</v>
      </c>
      <c r="X9742">
        <v>9000000</v>
      </c>
      <c r="Y9742">
        <v>8000000</v>
      </c>
      <c r="Z9742">
        <v>9000000</v>
      </c>
      <c r="AA9742">
        <v>7000000</v>
      </c>
      <c r="AB9742">
        <v>700000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</row>
    <row r="9743" spans="1:49">
      <c r="A9743" s="1" t="s">
        <v>581</v>
      </c>
      <c r="B9743" s="1" t="s">
        <v>582</v>
      </c>
      <c r="C9743" s="1" t="s">
        <v>285</v>
      </c>
      <c r="D9743" s="1" t="s">
        <v>286</v>
      </c>
      <c r="E9743">
        <v>10000000</v>
      </c>
      <c r="F9743">
        <v>10000000</v>
      </c>
      <c r="G9743">
        <v>9000000</v>
      </c>
      <c r="H9743">
        <v>8000000</v>
      </c>
      <c r="I9743">
        <v>6000000</v>
      </c>
      <c r="J9743">
        <v>10000000</v>
      </c>
      <c r="K9743">
        <v>10000000</v>
      </c>
      <c r="L9743">
        <v>10000000</v>
      </c>
      <c r="M9743">
        <v>10000000</v>
      </c>
      <c r="N9743">
        <v>8500000</v>
      </c>
      <c r="O9743">
        <v>10000000</v>
      </c>
      <c r="P9743">
        <v>10000000</v>
      </c>
      <c r="Q9743">
        <v>16000000</v>
      </c>
      <c r="R9743">
        <v>21000000</v>
      </c>
      <c r="S9743">
        <v>32000000</v>
      </c>
      <c r="T9743">
        <v>40165000</v>
      </c>
      <c r="U9743">
        <v>37665000</v>
      </c>
      <c r="V9743">
        <v>29666000</v>
      </c>
      <c r="W9743">
        <v>32000000</v>
      </c>
      <c r="X9743">
        <v>33000000</v>
      </c>
      <c r="Y9743">
        <v>33000000</v>
      </c>
      <c r="Z9743">
        <v>34000000</v>
      </c>
      <c r="AA9743">
        <v>35000000</v>
      </c>
      <c r="AB9743">
        <v>37000000</v>
      </c>
      <c r="AC9743">
        <v>32000000</v>
      </c>
      <c r="AD9743">
        <v>27000000</v>
      </c>
      <c r="AE9743">
        <v>21000000</v>
      </c>
      <c r="AF9743">
        <v>17000000</v>
      </c>
      <c r="AG9743">
        <v>13000000</v>
      </c>
      <c r="AH9743">
        <v>10000000</v>
      </c>
      <c r="AI9743">
        <v>7000000</v>
      </c>
      <c r="AJ9743">
        <v>5000000</v>
      </c>
      <c r="AK9743">
        <v>3000000</v>
      </c>
      <c r="AL9743">
        <v>100000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</row>
    <row r="9744" spans="1:49">
      <c r="A9744" s="1" t="s">
        <v>581</v>
      </c>
      <c r="B9744" s="1" t="s">
        <v>582</v>
      </c>
      <c r="C9744" s="1" t="s">
        <v>287</v>
      </c>
      <c r="D9744" s="1" t="s">
        <v>288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2900000</v>
      </c>
      <c r="V9744">
        <v>2400000</v>
      </c>
      <c r="W9744">
        <v>2280000</v>
      </c>
      <c r="X9744">
        <v>2290000</v>
      </c>
      <c r="Y9744">
        <v>2200000</v>
      </c>
      <c r="Z9744">
        <v>2847000</v>
      </c>
      <c r="AA9744">
        <v>2400000</v>
      </c>
      <c r="AB9744">
        <v>2465000</v>
      </c>
      <c r="AC9744">
        <v>2000000</v>
      </c>
      <c r="AD9744">
        <v>1500000</v>
      </c>
      <c r="AE9744">
        <v>1440000</v>
      </c>
      <c r="AF9744">
        <v>1130000</v>
      </c>
      <c r="AG9744">
        <v>900000</v>
      </c>
      <c r="AH9744">
        <v>730000</v>
      </c>
      <c r="AI9744">
        <v>550000</v>
      </c>
      <c r="AJ9744">
        <v>410000</v>
      </c>
      <c r="AK9744">
        <v>290000</v>
      </c>
      <c r="AL9744">
        <v>170000</v>
      </c>
      <c r="AM9744">
        <v>9000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</row>
    <row r="9745" spans="1:59">
      <c r="A9745" s="1" t="s">
        <v>581</v>
      </c>
      <c r="B9745" s="1" t="s">
        <v>582</v>
      </c>
      <c r="C9745" s="1" t="s">
        <v>289</v>
      </c>
      <c r="D9745" s="1" t="s">
        <v>29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8165000</v>
      </c>
      <c r="U9745">
        <v>-2500000</v>
      </c>
      <c r="V9745">
        <v>-99000</v>
      </c>
      <c r="W9745">
        <v>2333000</v>
      </c>
      <c r="X9745">
        <v>1000000</v>
      </c>
      <c r="Y9745">
        <v>0</v>
      </c>
      <c r="Z9745">
        <v>1000000</v>
      </c>
      <c r="AA9745">
        <v>1000000</v>
      </c>
      <c r="AB9745">
        <v>2000000</v>
      </c>
      <c r="AC9745">
        <v>-5000000</v>
      </c>
      <c r="AD9745">
        <v>-5000000</v>
      </c>
      <c r="AE9745">
        <v>-6000000</v>
      </c>
      <c r="AF9745">
        <v>-4000000</v>
      </c>
      <c r="AG9745">
        <v>-4000000</v>
      </c>
      <c r="AH9745">
        <v>-3000000</v>
      </c>
      <c r="AI9745">
        <v>-3000000</v>
      </c>
      <c r="AJ9745">
        <v>-2000000</v>
      </c>
      <c r="AK9745">
        <v>-2000000</v>
      </c>
      <c r="AL9745">
        <v>-2000000</v>
      </c>
      <c r="AM9745">
        <v>-100000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</row>
    <row r="9746" spans="1:59">
      <c r="A9746" s="1" t="s">
        <v>581</v>
      </c>
      <c r="B9746" s="1" t="s">
        <v>582</v>
      </c>
      <c r="C9746" s="1" t="s">
        <v>291</v>
      </c>
      <c r="D9746" s="1" t="s">
        <v>292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8165000</v>
      </c>
      <c r="U9746">
        <v>-5400000</v>
      </c>
      <c r="V9746">
        <v>-2499000</v>
      </c>
      <c r="W9746">
        <v>53000</v>
      </c>
      <c r="X9746">
        <v>-1290000</v>
      </c>
      <c r="Y9746">
        <v>-2200000</v>
      </c>
      <c r="Z9746">
        <v>-1847000</v>
      </c>
      <c r="AA9746">
        <v>-1400000</v>
      </c>
      <c r="AB9746">
        <v>-465000</v>
      </c>
      <c r="AC9746">
        <v>-7000000</v>
      </c>
      <c r="AD9746">
        <v>-6500000</v>
      </c>
      <c r="AE9746">
        <v>-7440000</v>
      </c>
      <c r="AF9746">
        <v>-5130000</v>
      </c>
      <c r="AG9746">
        <v>-4900000</v>
      </c>
      <c r="AH9746">
        <v>-3730000</v>
      </c>
      <c r="AI9746">
        <v>-3550000</v>
      </c>
      <c r="AJ9746">
        <v>-2410000</v>
      </c>
      <c r="AK9746">
        <v>-2290000</v>
      </c>
      <c r="AL9746">
        <v>-2170000</v>
      </c>
      <c r="AM9746">
        <v>-109000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</row>
    <row r="9747" spans="1:59">
      <c r="A9747" s="1" t="s">
        <v>581</v>
      </c>
      <c r="B9747" s="1" t="s">
        <v>582</v>
      </c>
      <c r="C9747" s="1" t="s">
        <v>293</v>
      </c>
      <c r="D9747" s="1" t="s">
        <v>294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9000000</v>
      </c>
      <c r="V9747">
        <v>10399000</v>
      </c>
      <c r="W9747">
        <v>9047000</v>
      </c>
      <c r="X9747">
        <v>10290000</v>
      </c>
      <c r="Y9747">
        <v>10200000</v>
      </c>
      <c r="Z9747">
        <v>10847000</v>
      </c>
      <c r="AA9747">
        <v>8400000</v>
      </c>
      <c r="AB9747">
        <v>7465000</v>
      </c>
      <c r="AC9747">
        <v>7000000</v>
      </c>
      <c r="AD9747">
        <v>6500000</v>
      </c>
      <c r="AE9747">
        <v>7440000</v>
      </c>
      <c r="AF9747">
        <v>5130000</v>
      </c>
      <c r="AG9747">
        <v>4900000</v>
      </c>
      <c r="AH9747">
        <v>3730000</v>
      </c>
      <c r="AI9747">
        <v>3550000</v>
      </c>
      <c r="AJ9747">
        <v>2410000</v>
      </c>
      <c r="AK9747">
        <v>2290000</v>
      </c>
      <c r="AL9747">
        <v>2170000</v>
      </c>
      <c r="AM9747">
        <v>109000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</row>
    <row r="9748" spans="1:59">
      <c r="A9748" s="1" t="s">
        <v>581</v>
      </c>
      <c r="B9748" s="1" t="s">
        <v>582</v>
      </c>
      <c r="C9748" s="1" t="s">
        <v>295</v>
      </c>
      <c r="D9748" s="1" t="s">
        <v>296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534537000</v>
      </c>
      <c r="AS9748">
        <v>18140000</v>
      </c>
      <c r="AT9748">
        <v>764000</v>
      </c>
      <c r="AU9748">
        <v>0</v>
      </c>
      <c r="AV9748">
        <v>0</v>
      </c>
      <c r="AW9748">
        <v>0</v>
      </c>
    </row>
    <row r="9749" spans="1:59">
      <c r="A9749" s="1" t="s">
        <v>581</v>
      </c>
      <c r="B9749" s="1" t="s">
        <v>582</v>
      </c>
      <c r="C9749" s="1" t="s">
        <v>297</v>
      </c>
      <c r="D9749" s="1" t="s">
        <v>298</v>
      </c>
      <c r="E9749">
        <v>7781000</v>
      </c>
      <c r="F9749">
        <v>4541000</v>
      </c>
      <c r="G9749">
        <v>2746000</v>
      </c>
      <c r="H9749">
        <v>7866000</v>
      </c>
      <c r="I9749">
        <v>9419000</v>
      </c>
      <c r="J9749">
        <v>17159000</v>
      </c>
      <c r="K9749">
        <v>23168000</v>
      </c>
      <c r="L9749">
        <v>17852000</v>
      </c>
      <c r="M9749">
        <v>29135000</v>
      </c>
      <c r="N9749">
        <v>34815000</v>
      </c>
      <c r="O9749">
        <v>31442000</v>
      </c>
      <c r="P9749">
        <v>29736000</v>
      </c>
      <c r="Q9749">
        <v>27992000</v>
      </c>
      <c r="R9749">
        <v>45065000</v>
      </c>
      <c r="S9749">
        <v>39934000</v>
      </c>
      <c r="T9749">
        <v>35534000</v>
      </c>
      <c r="U9749">
        <v>37525000</v>
      </c>
      <c r="V9749">
        <v>38674000</v>
      </c>
      <c r="W9749">
        <v>34552000</v>
      </c>
      <c r="X9749">
        <v>23586000</v>
      </c>
      <c r="Y9749">
        <v>34801000</v>
      </c>
      <c r="Z9749">
        <v>23146000</v>
      </c>
      <c r="AA9749">
        <v>30911000</v>
      </c>
      <c r="AB9749">
        <v>23045000</v>
      </c>
      <c r="AC9749">
        <v>34191000</v>
      </c>
      <c r="AD9749">
        <v>34474000</v>
      </c>
      <c r="AE9749">
        <v>38223000</v>
      </c>
      <c r="AF9749">
        <v>46533000</v>
      </c>
      <c r="AG9749">
        <v>47015000</v>
      </c>
      <c r="AH9749">
        <v>54742000</v>
      </c>
      <c r="AI9749">
        <v>73568000</v>
      </c>
      <c r="AJ9749">
        <v>18136000</v>
      </c>
      <c r="AK9749">
        <v>15440000</v>
      </c>
      <c r="AL9749">
        <v>29795000</v>
      </c>
      <c r="AM9749">
        <v>78444000</v>
      </c>
      <c r="AN9749">
        <v>84818000</v>
      </c>
      <c r="AO9749">
        <v>85340000</v>
      </c>
      <c r="AP9749">
        <v>34547000</v>
      </c>
      <c r="AQ9749">
        <v>40470000</v>
      </c>
      <c r="AR9749">
        <v>36546000</v>
      </c>
      <c r="AS9749">
        <v>49126000</v>
      </c>
      <c r="AT9749">
        <v>67759000</v>
      </c>
      <c r="AU9749">
        <v>88700000</v>
      </c>
      <c r="AV9749">
        <v>131031000</v>
      </c>
      <c r="AW9749">
        <v>164205000</v>
      </c>
      <c r="AX9749">
        <v>361948000</v>
      </c>
      <c r="AY9749">
        <v>412060000</v>
      </c>
      <c r="AZ9749">
        <v>472450000</v>
      </c>
      <c r="BA9749">
        <v>518565000</v>
      </c>
      <c r="BB9749">
        <v>528227000</v>
      </c>
      <c r="BC9749">
        <v>524015000</v>
      </c>
      <c r="BD9749">
        <v>477986000</v>
      </c>
      <c r="BE9749">
        <v>369262000</v>
      </c>
      <c r="BF9749">
        <v>352940000</v>
      </c>
      <c r="BG9749">
        <v>336806000</v>
      </c>
    </row>
    <row r="9750" spans="1:59">
      <c r="A9750" s="1" t="s">
        <v>581</v>
      </c>
      <c r="B9750" s="1" t="s">
        <v>582</v>
      </c>
      <c r="C9750" s="1" t="s">
        <v>299</v>
      </c>
      <c r="D9750" s="1" t="s">
        <v>300</v>
      </c>
      <c r="E9750">
        <v>34540000</v>
      </c>
      <c r="F9750">
        <v>26500000</v>
      </c>
      <c r="G9750">
        <v>32417000</v>
      </c>
      <c r="H9750">
        <v>28773000</v>
      </c>
      <c r="I9750">
        <v>5028000</v>
      </c>
      <c r="J9750">
        <v>20928000</v>
      </c>
      <c r="K9750">
        <v>25842000</v>
      </c>
      <c r="L9750">
        <v>47141000</v>
      </c>
      <c r="M9750">
        <v>30516000</v>
      </c>
      <c r="N9750">
        <v>96981000</v>
      </c>
      <c r="O9750">
        <v>169613000</v>
      </c>
      <c r="P9750">
        <v>64919000</v>
      </c>
      <c r="Q9750">
        <v>51581000</v>
      </c>
      <c r="R9750">
        <v>77119000</v>
      </c>
      <c r="S9750">
        <v>23761000</v>
      </c>
      <c r="T9750">
        <v>32751000</v>
      </c>
      <c r="U9750">
        <v>58119000</v>
      </c>
      <c r="V9750">
        <v>56843000</v>
      </c>
      <c r="W9750">
        <v>55012000</v>
      </c>
      <c r="X9750">
        <v>115314000</v>
      </c>
      <c r="Y9750">
        <v>77311000</v>
      </c>
      <c r="Z9750">
        <v>113469000</v>
      </c>
      <c r="AA9750">
        <v>77986000</v>
      </c>
      <c r="AB9750">
        <v>76379000</v>
      </c>
      <c r="AC9750">
        <v>95899000</v>
      </c>
      <c r="AD9750">
        <v>129894000</v>
      </c>
      <c r="AE9750">
        <v>144155000</v>
      </c>
      <c r="AF9750">
        <v>133634000</v>
      </c>
      <c r="AG9750">
        <v>128265000</v>
      </c>
      <c r="AH9750">
        <v>57303000</v>
      </c>
      <c r="AI9750">
        <v>118895000</v>
      </c>
      <c r="AJ9750">
        <v>97097000</v>
      </c>
      <c r="AK9750">
        <v>72189000</v>
      </c>
      <c r="AL9750">
        <v>36919000</v>
      </c>
      <c r="AM9750">
        <v>71928000</v>
      </c>
      <c r="AN9750">
        <v>79484000</v>
      </c>
      <c r="AO9750">
        <v>107351000</v>
      </c>
      <c r="AP9750">
        <v>156906000</v>
      </c>
      <c r="AQ9750">
        <v>189866000</v>
      </c>
      <c r="AR9750">
        <v>304691000</v>
      </c>
      <c r="AS9750">
        <v>540938000</v>
      </c>
      <c r="AT9750">
        <v>469442000</v>
      </c>
      <c r="AU9750">
        <v>643938000</v>
      </c>
      <c r="AV9750">
        <v>515324000</v>
      </c>
      <c r="AW9750">
        <v>723976000</v>
      </c>
      <c r="AX9750">
        <v>701973000</v>
      </c>
      <c r="AY9750">
        <v>896856000</v>
      </c>
      <c r="AZ9750">
        <v>510165000</v>
      </c>
      <c r="BA9750">
        <v>245358000</v>
      </c>
      <c r="BB9750">
        <v>119550000</v>
      </c>
      <c r="BC9750">
        <v>66313000</v>
      </c>
      <c r="BD9750">
        <v>24081000</v>
      </c>
      <c r="BE9750">
        <v>15711000</v>
      </c>
      <c r="BF9750">
        <v>5010000</v>
      </c>
      <c r="BG9750">
        <v>65000</v>
      </c>
    </row>
    <row r="9751" spans="1:59">
      <c r="A9751" s="1" t="s">
        <v>581</v>
      </c>
      <c r="B9751" s="1" t="s">
        <v>582</v>
      </c>
      <c r="C9751" s="1" t="s">
        <v>301</v>
      </c>
      <c r="D9751" s="1" t="s">
        <v>302</v>
      </c>
      <c r="E9751">
        <v>266259000</v>
      </c>
      <c r="F9751">
        <v>272249000</v>
      </c>
      <c r="G9751">
        <v>332706000</v>
      </c>
      <c r="H9751">
        <v>457979000</v>
      </c>
      <c r="I9751">
        <v>490829000</v>
      </c>
      <c r="J9751">
        <v>467720000</v>
      </c>
      <c r="K9751">
        <v>474241000</v>
      </c>
      <c r="L9751">
        <v>522266000</v>
      </c>
      <c r="M9751">
        <v>524147000</v>
      </c>
      <c r="N9751">
        <v>590945000</v>
      </c>
      <c r="O9751">
        <v>752314000</v>
      </c>
      <c r="P9751">
        <v>734056000</v>
      </c>
      <c r="Q9751">
        <v>723916000</v>
      </c>
      <c r="R9751">
        <v>715307000</v>
      </c>
      <c r="S9751">
        <v>646325000</v>
      </c>
      <c r="T9751">
        <v>618296000</v>
      </c>
      <c r="U9751">
        <v>697463000</v>
      </c>
      <c r="V9751">
        <v>801352000</v>
      </c>
      <c r="W9751">
        <v>568042000</v>
      </c>
      <c r="X9751">
        <v>607305000</v>
      </c>
      <c r="Y9751">
        <v>577752000</v>
      </c>
      <c r="Z9751">
        <v>564209000</v>
      </c>
      <c r="AA9751">
        <v>595164000</v>
      </c>
      <c r="AB9751">
        <v>669889000</v>
      </c>
      <c r="AC9751">
        <v>782467000</v>
      </c>
      <c r="AD9751">
        <v>865457000</v>
      </c>
      <c r="AE9751">
        <v>864424000</v>
      </c>
      <c r="AF9751">
        <v>863425000</v>
      </c>
      <c r="AG9751">
        <v>1027539000</v>
      </c>
      <c r="AH9751">
        <v>1106244000</v>
      </c>
      <c r="AI9751">
        <v>1041574000</v>
      </c>
      <c r="AJ9751">
        <v>1154044000</v>
      </c>
      <c r="AK9751">
        <v>1235920000</v>
      </c>
      <c r="AL9751">
        <v>1344955000</v>
      </c>
      <c r="AM9751">
        <v>418697000</v>
      </c>
      <c r="AN9751">
        <v>446920000</v>
      </c>
      <c r="AO9751">
        <v>439420000</v>
      </c>
      <c r="AP9751">
        <v>584113000</v>
      </c>
      <c r="AQ9751">
        <v>691433000</v>
      </c>
      <c r="AR9751">
        <v>989424000</v>
      </c>
      <c r="AS9751">
        <v>1469465000</v>
      </c>
      <c r="AT9751">
        <v>1857048000</v>
      </c>
      <c r="AU9751">
        <v>2425864000</v>
      </c>
      <c r="AV9751">
        <v>2833084000</v>
      </c>
      <c r="AW9751">
        <v>3319071000</v>
      </c>
    </row>
    <row r="9752" spans="1:59">
      <c r="A9752" s="1" t="s">
        <v>581</v>
      </c>
      <c r="B9752" s="1" t="s">
        <v>582</v>
      </c>
      <c r="C9752" s="1" t="s">
        <v>303</v>
      </c>
      <c r="D9752" s="1" t="s">
        <v>304</v>
      </c>
      <c r="E9752">
        <v>4404000</v>
      </c>
      <c r="F9752">
        <v>4570000</v>
      </c>
      <c r="G9752">
        <v>3434000</v>
      </c>
      <c r="H9752">
        <v>8647000</v>
      </c>
      <c r="I9752">
        <v>8153000</v>
      </c>
      <c r="J9752">
        <v>10447000</v>
      </c>
      <c r="K9752">
        <v>12636000</v>
      </c>
      <c r="L9752">
        <v>9486000</v>
      </c>
      <c r="M9752">
        <v>14444000</v>
      </c>
      <c r="N9752">
        <v>15229000</v>
      </c>
      <c r="O9752">
        <v>14036000</v>
      </c>
      <c r="P9752">
        <v>18257000</v>
      </c>
      <c r="Q9752">
        <v>16746000</v>
      </c>
      <c r="R9752">
        <v>19723000</v>
      </c>
      <c r="S9752">
        <v>13149000</v>
      </c>
      <c r="T9752">
        <v>10406000</v>
      </c>
      <c r="U9752">
        <v>12689000</v>
      </c>
      <c r="V9752">
        <v>14076000</v>
      </c>
      <c r="W9752">
        <v>15645000</v>
      </c>
      <c r="X9752">
        <v>11700000</v>
      </c>
      <c r="Y9752">
        <v>12261000</v>
      </c>
      <c r="Z9752">
        <v>11884000</v>
      </c>
      <c r="AA9752">
        <v>16450000</v>
      </c>
      <c r="AB9752">
        <v>20635000</v>
      </c>
      <c r="AC9752">
        <v>19062000</v>
      </c>
      <c r="AD9752">
        <v>9564000</v>
      </c>
      <c r="AE9752">
        <v>26563000</v>
      </c>
      <c r="AF9752">
        <v>29110000</v>
      </c>
      <c r="AG9752">
        <v>26721000</v>
      </c>
      <c r="AH9752">
        <v>30593000</v>
      </c>
      <c r="AI9752">
        <v>25508000</v>
      </c>
      <c r="AJ9752">
        <v>7042000</v>
      </c>
      <c r="AK9752">
        <v>7463000</v>
      </c>
      <c r="AL9752">
        <v>21120000</v>
      </c>
      <c r="AM9752">
        <v>6788000</v>
      </c>
      <c r="AN9752">
        <v>15792000</v>
      </c>
      <c r="AO9752">
        <v>12297000</v>
      </c>
      <c r="AP9752">
        <v>13852000</v>
      </c>
      <c r="AQ9752">
        <v>15545000</v>
      </c>
      <c r="AR9752">
        <v>26395000</v>
      </c>
      <c r="AS9752">
        <v>50439000</v>
      </c>
      <c r="AT9752">
        <v>35335000</v>
      </c>
      <c r="AU9752">
        <v>50173000</v>
      </c>
      <c r="AV9752">
        <v>82592000</v>
      </c>
      <c r="AW9752">
        <v>53272000</v>
      </c>
      <c r="AX9752">
        <v>74703000</v>
      </c>
      <c r="AY9752">
        <v>71507000</v>
      </c>
      <c r="AZ9752">
        <v>66326000</v>
      </c>
      <c r="BA9752">
        <v>58992000</v>
      </c>
      <c r="BB9752">
        <v>50594000</v>
      </c>
      <c r="BC9752">
        <v>42353000</v>
      </c>
      <c r="BD9752">
        <v>35756000</v>
      </c>
      <c r="BE9752">
        <v>29055000</v>
      </c>
      <c r="BF9752">
        <v>22280000</v>
      </c>
      <c r="BG9752">
        <v>16331000</v>
      </c>
    </row>
    <row r="9753" spans="1:59">
      <c r="A9753" s="1" t="s">
        <v>581</v>
      </c>
      <c r="B9753" s="1" t="s">
        <v>582</v>
      </c>
      <c r="C9753" s="1" t="s">
        <v>305</v>
      </c>
      <c r="D9753" s="1" t="s">
        <v>306</v>
      </c>
      <c r="E9753">
        <v>22355000</v>
      </c>
      <c r="F9753">
        <v>17389000</v>
      </c>
      <c r="G9753">
        <v>26237000</v>
      </c>
      <c r="H9753">
        <v>12260000</v>
      </c>
      <c r="I9753">
        <v>-12544000</v>
      </c>
      <c r="J9753">
        <v>-6678000</v>
      </c>
      <c r="K9753">
        <v>-9962000</v>
      </c>
      <c r="L9753">
        <v>19803000</v>
      </c>
      <c r="M9753">
        <v>-13063000</v>
      </c>
      <c r="N9753">
        <v>46937000</v>
      </c>
      <c r="O9753">
        <v>124135000</v>
      </c>
      <c r="P9753">
        <v>16926000</v>
      </c>
      <c r="Q9753">
        <v>6843000</v>
      </c>
      <c r="R9753">
        <v>12331000</v>
      </c>
      <c r="S9753">
        <v>-29322000</v>
      </c>
      <c r="T9753">
        <v>-13189000</v>
      </c>
      <c r="U9753">
        <v>7905000</v>
      </c>
      <c r="V9753">
        <v>4093000</v>
      </c>
      <c r="W9753">
        <v>4815000</v>
      </c>
      <c r="X9753">
        <v>80028000</v>
      </c>
      <c r="Y9753">
        <v>30249000</v>
      </c>
      <c r="Z9753">
        <v>78439000</v>
      </c>
      <c r="AA9753">
        <v>30625000</v>
      </c>
      <c r="AB9753">
        <v>32699000</v>
      </c>
      <c r="AC9753">
        <v>42646000</v>
      </c>
      <c r="AD9753">
        <v>85856000</v>
      </c>
      <c r="AE9753">
        <v>79369000</v>
      </c>
      <c r="AF9753">
        <v>57991000</v>
      </c>
      <c r="AG9753">
        <v>54529000</v>
      </c>
      <c r="AH9753">
        <v>-28032000</v>
      </c>
      <c r="AI9753">
        <v>19819000</v>
      </c>
      <c r="AJ9753">
        <v>71919000</v>
      </c>
      <c r="AK9753">
        <v>49286000</v>
      </c>
      <c r="AL9753">
        <v>-13996000</v>
      </c>
      <c r="AM9753">
        <v>-13304000</v>
      </c>
      <c r="AN9753">
        <v>-21126000</v>
      </c>
      <c r="AO9753">
        <v>9714000</v>
      </c>
      <c r="AP9753">
        <v>108507000</v>
      </c>
      <c r="AQ9753">
        <v>133851000</v>
      </c>
      <c r="AR9753">
        <v>241750000</v>
      </c>
      <c r="AS9753">
        <v>441373000</v>
      </c>
      <c r="AT9753">
        <v>366348000</v>
      </c>
      <c r="AU9753">
        <v>505065000</v>
      </c>
      <c r="AV9753">
        <v>301701000</v>
      </c>
      <c r="AW9753">
        <v>506499000</v>
      </c>
    </row>
    <row r="9754" spans="1:59">
      <c r="A9754" s="1" t="s">
        <v>581</v>
      </c>
      <c r="B9754" s="1" t="s">
        <v>582</v>
      </c>
      <c r="C9754" s="1" t="s">
        <v>307</v>
      </c>
      <c r="D9754" s="1" t="s">
        <v>308</v>
      </c>
      <c r="E9754">
        <v>12185000</v>
      </c>
      <c r="F9754">
        <v>9111000</v>
      </c>
      <c r="G9754">
        <v>6180000</v>
      </c>
      <c r="H9754">
        <v>16513000</v>
      </c>
      <c r="I9754">
        <v>17572000</v>
      </c>
      <c r="J9754">
        <v>27606000</v>
      </c>
      <c r="K9754">
        <v>35804000</v>
      </c>
      <c r="L9754">
        <v>27338000</v>
      </c>
      <c r="M9754">
        <v>43579000</v>
      </c>
      <c r="N9754">
        <v>50044000</v>
      </c>
      <c r="O9754">
        <v>45478000</v>
      </c>
      <c r="P9754">
        <v>47993000</v>
      </c>
      <c r="Q9754">
        <v>44738000</v>
      </c>
      <c r="R9754">
        <v>64788000</v>
      </c>
      <c r="S9754">
        <v>53083000</v>
      </c>
      <c r="T9754">
        <v>45940000</v>
      </c>
      <c r="U9754">
        <v>50214000</v>
      </c>
      <c r="V9754">
        <v>52750000</v>
      </c>
      <c r="W9754">
        <v>50197000</v>
      </c>
      <c r="X9754">
        <v>35286000</v>
      </c>
      <c r="Y9754">
        <v>47062000</v>
      </c>
      <c r="Z9754">
        <v>35030000</v>
      </c>
      <c r="AA9754">
        <v>47361000</v>
      </c>
      <c r="AB9754">
        <v>43680000</v>
      </c>
      <c r="AC9754">
        <v>53253000</v>
      </c>
      <c r="AD9754">
        <v>44038000</v>
      </c>
      <c r="AE9754">
        <v>64786000</v>
      </c>
      <c r="AF9754">
        <v>75643000</v>
      </c>
      <c r="AG9754">
        <v>73736000</v>
      </c>
      <c r="AH9754">
        <v>85335000</v>
      </c>
      <c r="AI9754">
        <v>99076000</v>
      </c>
      <c r="AJ9754">
        <v>25178000</v>
      </c>
      <c r="AK9754">
        <v>22903000</v>
      </c>
      <c r="AL9754">
        <v>50915000</v>
      </c>
      <c r="AM9754">
        <v>85232000</v>
      </c>
      <c r="AN9754">
        <v>100610000</v>
      </c>
      <c r="AO9754">
        <v>97637000</v>
      </c>
      <c r="AP9754">
        <v>48399000</v>
      </c>
      <c r="AQ9754">
        <v>56015000</v>
      </c>
      <c r="AR9754">
        <v>62941000</v>
      </c>
      <c r="AS9754">
        <v>99565000</v>
      </c>
      <c r="AT9754">
        <v>103094000</v>
      </c>
      <c r="AU9754">
        <v>138873000</v>
      </c>
      <c r="AV9754">
        <v>213623000</v>
      </c>
      <c r="AW9754">
        <v>217477000</v>
      </c>
    </row>
    <row r="9755" spans="1:59">
      <c r="A9755" s="1" t="s">
        <v>581</v>
      </c>
      <c r="B9755" s="1" t="s">
        <v>582</v>
      </c>
      <c r="C9755" s="1" t="s">
        <v>309</v>
      </c>
      <c r="D9755" s="1" t="s">
        <v>310</v>
      </c>
      <c r="E9755">
        <v>7079000</v>
      </c>
      <c r="F9755">
        <v>3485000</v>
      </c>
      <c r="G9755">
        <v>1966000</v>
      </c>
      <c r="H9755">
        <v>7824000</v>
      </c>
      <c r="I9755">
        <v>8918000</v>
      </c>
      <c r="J9755">
        <v>16694000</v>
      </c>
      <c r="K9755">
        <v>21653000</v>
      </c>
      <c r="L9755">
        <v>13487000</v>
      </c>
      <c r="M9755">
        <v>20758000</v>
      </c>
      <c r="N9755">
        <v>24847000</v>
      </c>
      <c r="O9755">
        <v>13611000</v>
      </c>
      <c r="P9755">
        <v>15743000</v>
      </c>
      <c r="Q9755">
        <v>19621000</v>
      </c>
      <c r="R9755">
        <v>23774000</v>
      </c>
      <c r="S9755">
        <v>26369000</v>
      </c>
      <c r="T9755">
        <v>28673000</v>
      </c>
      <c r="U9755">
        <v>29160000</v>
      </c>
      <c r="V9755">
        <v>33576000</v>
      </c>
      <c r="W9755">
        <v>31253000</v>
      </c>
      <c r="X9755">
        <v>20794000</v>
      </c>
      <c r="Y9755">
        <v>32769000</v>
      </c>
      <c r="Z9755">
        <v>18357000</v>
      </c>
      <c r="AA9755">
        <v>21658000</v>
      </c>
      <c r="AB9755">
        <v>17976000</v>
      </c>
      <c r="AC9755">
        <v>28606000</v>
      </c>
      <c r="AD9755">
        <v>31790000</v>
      </c>
      <c r="AE9755">
        <v>32842000</v>
      </c>
      <c r="AF9755">
        <v>26581000</v>
      </c>
      <c r="AG9755">
        <v>24090000</v>
      </c>
      <c r="AH9755">
        <v>38271000</v>
      </c>
      <c r="AI9755">
        <v>58569000</v>
      </c>
      <c r="AJ9755">
        <v>9541000</v>
      </c>
      <c r="AK9755">
        <v>13546000</v>
      </c>
      <c r="AL9755">
        <v>21989000</v>
      </c>
      <c r="AM9755">
        <v>19152000</v>
      </c>
      <c r="AN9755">
        <v>17467000</v>
      </c>
      <c r="AO9755">
        <v>16659000</v>
      </c>
      <c r="AP9755">
        <v>20268000</v>
      </c>
      <c r="AQ9755">
        <v>28729000</v>
      </c>
      <c r="AR9755">
        <v>26638000</v>
      </c>
      <c r="AS9755">
        <v>39218000</v>
      </c>
      <c r="AT9755">
        <v>58196000</v>
      </c>
      <c r="AU9755">
        <v>79224000</v>
      </c>
      <c r="AV9755">
        <v>100615000</v>
      </c>
      <c r="AW9755">
        <v>137163000</v>
      </c>
    </row>
    <row r="9756" spans="1:59">
      <c r="A9756" s="1" t="s">
        <v>581</v>
      </c>
      <c r="B9756" s="1" t="s">
        <v>582</v>
      </c>
      <c r="C9756" s="1" t="s">
        <v>311</v>
      </c>
      <c r="D9756" s="1" t="s">
        <v>312</v>
      </c>
      <c r="E9756">
        <v>34540000</v>
      </c>
      <c r="F9756">
        <v>26500000</v>
      </c>
      <c r="G9756">
        <v>32417000</v>
      </c>
      <c r="H9756">
        <v>28341000</v>
      </c>
      <c r="I9756">
        <v>5028000</v>
      </c>
      <c r="J9756">
        <v>17471000</v>
      </c>
      <c r="K9756">
        <v>11805000</v>
      </c>
      <c r="L9756">
        <v>19271000</v>
      </c>
      <c r="M9756">
        <v>30516000</v>
      </c>
      <c r="N9756">
        <v>75699000</v>
      </c>
      <c r="O9756">
        <v>92675000</v>
      </c>
      <c r="P9756">
        <v>64919000</v>
      </c>
      <c r="Q9756">
        <v>51581000</v>
      </c>
      <c r="R9756">
        <v>38292000</v>
      </c>
      <c r="S9756">
        <v>14122000</v>
      </c>
      <c r="T9756">
        <v>28139000</v>
      </c>
      <c r="U9756">
        <v>51549000</v>
      </c>
      <c r="V9756">
        <v>45604000</v>
      </c>
      <c r="W9756">
        <v>45731000</v>
      </c>
      <c r="X9756">
        <v>96637000</v>
      </c>
      <c r="Y9756">
        <v>67736000</v>
      </c>
      <c r="Z9756">
        <v>113434000</v>
      </c>
      <c r="AA9756">
        <v>72634000</v>
      </c>
      <c r="AB9756">
        <v>74254000</v>
      </c>
      <c r="AC9756">
        <v>95899000</v>
      </c>
      <c r="AD9756">
        <v>124109000</v>
      </c>
      <c r="AE9756">
        <v>87694000</v>
      </c>
      <c r="AF9756">
        <v>110631000</v>
      </c>
      <c r="AG9756">
        <v>111227000</v>
      </c>
      <c r="AH9756">
        <v>51862000</v>
      </c>
      <c r="AI9756">
        <v>90375000</v>
      </c>
      <c r="AJ9756">
        <v>59646000</v>
      </c>
      <c r="AK9756">
        <v>39188000</v>
      </c>
      <c r="AL9756">
        <v>30209000</v>
      </c>
      <c r="AM9756">
        <v>66122000</v>
      </c>
      <c r="AN9756">
        <v>79484000</v>
      </c>
      <c r="AO9756">
        <v>107351000</v>
      </c>
      <c r="AP9756">
        <v>156905000</v>
      </c>
      <c r="AQ9756">
        <v>189866000</v>
      </c>
      <c r="AR9756">
        <v>304691000</v>
      </c>
      <c r="AS9756">
        <v>540938000</v>
      </c>
      <c r="AT9756">
        <v>469442000</v>
      </c>
      <c r="AU9756">
        <v>565406000</v>
      </c>
      <c r="AV9756">
        <v>515324000</v>
      </c>
      <c r="AW9756">
        <v>704776000</v>
      </c>
    </row>
    <row r="9757" spans="1:59">
      <c r="A9757" s="1" t="s">
        <v>581</v>
      </c>
      <c r="B9757" s="1" t="s">
        <v>582</v>
      </c>
      <c r="C9757" s="1" t="s">
        <v>313</v>
      </c>
      <c r="D9757" s="1" t="s">
        <v>314</v>
      </c>
      <c r="E9757">
        <v>223064000</v>
      </c>
      <c r="F9757">
        <v>226403000</v>
      </c>
      <c r="G9757">
        <v>289134000</v>
      </c>
      <c r="H9757">
        <v>410346000</v>
      </c>
      <c r="I9757">
        <v>471178000</v>
      </c>
      <c r="J9757">
        <v>447756000</v>
      </c>
      <c r="K9757">
        <v>444288000</v>
      </c>
      <c r="L9757">
        <v>467272000</v>
      </c>
      <c r="M9757">
        <v>476407000</v>
      </c>
      <c r="N9757">
        <v>530377000</v>
      </c>
      <c r="O9757">
        <v>633173000</v>
      </c>
      <c r="P9757">
        <v>636129000</v>
      </c>
      <c r="Q9757">
        <v>640397000</v>
      </c>
      <c r="R9757">
        <v>616938000</v>
      </c>
      <c r="S9757">
        <v>557513000</v>
      </c>
      <c r="T9757">
        <v>556359000</v>
      </c>
      <c r="U9757">
        <v>636880000</v>
      </c>
      <c r="V9757">
        <v>731101000</v>
      </c>
      <c r="W9757">
        <v>495076000</v>
      </c>
      <c r="X9757">
        <v>518293000</v>
      </c>
      <c r="Y9757">
        <v>475446000</v>
      </c>
      <c r="Z9757">
        <v>480421000</v>
      </c>
      <c r="AA9757">
        <v>520238000</v>
      </c>
      <c r="AB9757">
        <v>598971000</v>
      </c>
      <c r="AC9757">
        <v>722484000</v>
      </c>
      <c r="AD9757">
        <v>801999000</v>
      </c>
      <c r="AE9757">
        <v>786076000</v>
      </c>
      <c r="AF9757">
        <v>786053000</v>
      </c>
      <c r="AG9757">
        <v>954639000</v>
      </c>
      <c r="AH9757">
        <v>1047470000</v>
      </c>
      <c r="AI9757">
        <v>971806000</v>
      </c>
      <c r="AJ9757">
        <v>867409000</v>
      </c>
      <c r="AK9757">
        <v>954514000</v>
      </c>
      <c r="AL9757">
        <v>1065408000</v>
      </c>
      <c r="AM9757">
        <v>198087000</v>
      </c>
      <c r="AN9757">
        <v>294451000</v>
      </c>
      <c r="AO9757">
        <v>356446000</v>
      </c>
      <c r="AP9757">
        <v>515367000</v>
      </c>
      <c r="AQ9757">
        <v>634428000</v>
      </c>
      <c r="AR9757">
        <v>942327000</v>
      </c>
      <c r="AS9757">
        <v>1432276000</v>
      </c>
      <c r="AT9757">
        <v>1829423000</v>
      </c>
      <c r="AU9757">
        <v>2328834000</v>
      </c>
      <c r="AV9757">
        <v>2766064000</v>
      </c>
      <c r="AW9757">
        <v>3260755000</v>
      </c>
    </row>
    <row r="9758" spans="1:59">
      <c r="A9758" s="1" t="s">
        <v>581</v>
      </c>
      <c r="B9758" s="1" t="s">
        <v>582</v>
      </c>
      <c r="C9758" s="1" t="s">
        <v>315</v>
      </c>
      <c r="D9758" s="1" t="s">
        <v>316</v>
      </c>
      <c r="E9758">
        <v>3464000</v>
      </c>
      <c r="F9758">
        <v>3862000</v>
      </c>
      <c r="G9758">
        <v>3365000</v>
      </c>
      <c r="H9758">
        <v>8351000</v>
      </c>
      <c r="I9758">
        <v>8153000</v>
      </c>
      <c r="J9758">
        <v>10275000</v>
      </c>
      <c r="K9758">
        <v>10469000</v>
      </c>
      <c r="L9758">
        <v>8235000</v>
      </c>
      <c r="M9758">
        <v>13094000</v>
      </c>
      <c r="N9758">
        <v>12794000</v>
      </c>
      <c r="O9758">
        <v>10152000</v>
      </c>
      <c r="P9758">
        <v>10814000</v>
      </c>
      <c r="Q9758">
        <v>13483000</v>
      </c>
      <c r="R9758">
        <v>15735000</v>
      </c>
      <c r="S9758">
        <v>9196000</v>
      </c>
      <c r="T9758">
        <v>9167000</v>
      </c>
      <c r="U9758">
        <v>10940000</v>
      </c>
      <c r="V9758">
        <v>12707000</v>
      </c>
      <c r="W9758">
        <v>13624000</v>
      </c>
      <c r="X9758">
        <v>10024000</v>
      </c>
      <c r="Y9758">
        <v>10059000</v>
      </c>
      <c r="Z9758">
        <v>10127000</v>
      </c>
      <c r="AA9758">
        <v>13489000</v>
      </c>
      <c r="AB9758">
        <v>18123000</v>
      </c>
      <c r="AC9758">
        <v>16907000</v>
      </c>
      <c r="AD9758">
        <v>9258000</v>
      </c>
      <c r="AE9758">
        <v>24042000</v>
      </c>
      <c r="AF9758">
        <v>17890000</v>
      </c>
      <c r="AG9758">
        <v>21234000</v>
      </c>
      <c r="AH9758">
        <v>26951000</v>
      </c>
      <c r="AI9758">
        <v>20897000</v>
      </c>
      <c r="AJ9758">
        <v>5563000</v>
      </c>
      <c r="AK9758">
        <v>6251000</v>
      </c>
      <c r="AL9758">
        <v>14675000</v>
      </c>
      <c r="AM9758">
        <v>2224000</v>
      </c>
      <c r="AN9758">
        <v>5384000</v>
      </c>
      <c r="AO9758">
        <v>5278000</v>
      </c>
      <c r="AP9758">
        <v>8021000</v>
      </c>
      <c r="AQ9758">
        <v>10827000</v>
      </c>
      <c r="AR9758">
        <v>22592000</v>
      </c>
      <c r="AS9758">
        <v>47367000</v>
      </c>
      <c r="AT9758">
        <v>30760000</v>
      </c>
      <c r="AU9758">
        <v>47585000</v>
      </c>
      <c r="AV9758">
        <v>78190000</v>
      </c>
      <c r="AW9758">
        <v>49301000</v>
      </c>
    </row>
    <row r="9759" spans="1:59">
      <c r="A9759" s="1" t="s">
        <v>581</v>
      </c>
      <c r="B9759" s="1" t="s">
        <v>582</v>
      </c>
      <c r="C9759" s="1" t="s">
        <v>317</v>
      </c>
      <c r="D9759" s="1" t="s">
        <v>318</v>
      </c>
      <c r="E9759">
        <v>27461000</v>
      </c>
      <c r="F9759">
        <v>23015000</v>
      </c>
      <c r="G9759">
        <v>30451000</v>
      </c>
      <c r="H9759">
        <v>20517000</v>
      </c>
      <c r="I9759">
        <v>-3890000</v>
      </c>
      <c r="J9759">
        <v>777000</v>
      </c>
      <c r="K9759">
        <v>-9848000</v>
      </c>
      <c r="L9759">
        <v>5784000</v>
      </c>
      <c r="M9759">
        <v>9758000</v>
      </c>
      <c r="N9759">
        <v>50852000</v>
      </c>
      <c r="O9759">
        <v>79064000</v>
      </c>
      <c r="P9759">
        <v>49176000</v>
      </c>
      <c r="Q9759">
        <v>31960000</v>
      </c>
      <c r="R9759">
        <v>14518000</v>
      </c>
      <c r="S9759">
        <v>-12247000</v>
      </c>
      <c r="T9759">
        <v>-534000</v>
      </c>
      <c r="U9759">
        <v>22389000</v>
      </c>
      <c r="V9759">
        <v>12028000</v>
      </c>
      <c r="W9759">
        <v>14478000</v>
      </c>
      <c r="X9759">
        <v>75843000</v>
      </c>
      <c r="Y9759">
        <v>34967000</v>
      </c>
      <c r="Z9759">
        <v>95077000</v>
      </c>
      <c r="AA9759">
        <v>50976000</v>
      </c>
      <c r="AB9759">
        <v>56278000</v>
      </c>
      <c r="AC9759">
        <v>67293000</v>
      </c>
      <c r="AD9759">
        <v>92319000</v>
      </c>
      <c r="AE9759">
        <v>54852000</v>
      </c>
      <c r="AF9759">
        <v>84050000</v>
      </c>
      <c r="AG9759">
        <v>87137000</v>
      </c>
      <c r="AH9759">
        <v>13591000</v>
      </c>
      <c r="AI9759">
        <v>31806000</v>
      </c>
      <c r="AJ9759">
        <v>50105000</v>
      </c>
      <c r="AK9759">
        <v>25642000</v>
      </c>
      <c r="AL9759">
        <v>8220000</v>
      </c>
      <c r="AM9759">
        <v>46970000</v>
      </c>
      <c r="AN9759">
        <v>62017000</v>
      </c>
      <c r="AO9759">
        <v>90692000</v>
      </c>
      <c r="AP9759">
        <v>136637000</v>
      </c>
      <c r="AQ9759">
        <v>161137000</v>
      </c>
      <c r="AR9759">
        <v>278053000</v>
      </c>
      <c r="AS9759">
        <v>501720000</v>
      </c>
      <c r="AT9759">
        <v>411246000</v>
      </c>
      <c r="AU9759">
        <v>486182000</v>
      </c>
      <c r="AV9759">
        <v>414709000</v>
      </c>
      <c r="AW9759">
        <v>567613000</v>
      </c>
    </row>
    <row r="9760" spans="1:59">
      <c r="A9760" s="1" t="s">
        <v>581</v>
      </c>
      <c r="B9760" s="1" t="s">
        <v>582</v>
      </c>
      <c r="C9760" s="1" t="s">
        <v>319</v>
      </c>
      <c r="D9760" s="1" t="s">
        <v>320</v>
      </c>
      <c r="E9760">
        <v>23997000</v>
      </c>
      <c r="F9760">
        <v>19153000</v>
      </c>
      <c r="G9760">
        <v>27086000</v>
      </c>
      <c r="H9760">
        <v>12166000</v>
      </c>
      <c r="I9760">
        <v>-12043000</v>
      </c>
      <c r="J9760">
        <v>-9498000</v>
      </c>
      <c r="K9760">
        <v>-20317000</v>
      </c>
      <c r="L9760">
        <v>-2451000</v>
      </c>
      <c r="M9760">
        <v>-3336000</v>
      </c>
      <c r="N9760">
        <v>38058000</v>
      </c>
      <c r="O9760">
        <v>68912000</v>
      </c>
      <c r="P9760">
        <v>38362000</v>
      </c>
      <c r="Q9760">
        <v>18477000</v>
      </c>
      <c r="R9760">
        <v>-1217000</v>
      </c>
      <c r="S9760">
        <v>-21443000</v>
      </c>
      <c r="T9760">
        <v>-9701000</v>
      </c>
      <c r="U9760">
        <v>11449000</v>
      </c>
      <c r="V9760">
        <v>-679000</v>
      </c>
      <c r="W9760">
        <v>854000</v>
      </c>
      <c r="X9760">
        <v>65819000</v>
      </c>
      <c r="Y9760">
        <v>24908000</v>
      </c>
      <c r="Z9760">
        <v>84950000</v>
      </c>
      <c r="AA9760">
        <v>37487000</v>
      </c>
      <c r="AB9760">
        <v>38155000</v>
      </c>
      <c r="AC9760">
        <v>50386000</v>
      </c>
      <c r="AD9760">
        <v>83061000</v>
      </c>
      <c r="AE9760">
        <v>30810000</v>
      </c>
      <c r="AF9760">
        <v>66160000</v>
      </c>
      <c r="AG9760">
        <v>65903000</v>
      </c>
      <c r="AH9760">
        <v>-13360000</v>
      </c>
      <c r="AI9760">
        <v>10909000</v>
      </c>
      <c r="AJ9760">
        <v>44542000</v>
      </c>
      <c r="AK9760">
        <v>19391000</v>
      </c>
      <c r="AL9760">
        <v>-6455000</v>
      </c>
      <c r="AM9760">
        <v>44746000</v>
      </c>
      <c r="AN9760">
        <v>56633000</v>
      </c>
      <c r="AO9760">
        <v>85414000</v>
      </c>
      <c r="AP9760">
        <v>128616000</v>
      </c>
      <c r="AQ9760">
        <v>150310000</v>
      </c>
      <c r="AR9760">
        <v>255461000</v>
      </c>
      <c r="AS9760">
        <v>454353000</v>
      </c>
      <c r="AT9760">
        <v>380486000</v>
      </c>
      <c r="AU9760">
        <v>438597000</v>
      </c>
      <c r="AV9760">
        <v>336519000</v>
      </c>
      <c r="AW9760">
        <v>518312000</v>
      </c>
    </row>
    <row r="9761" spans="1:59">
      <c r="A9761" s="1" t="s">
        <v>581</v>
      </c>
      <c r="B9761" s="1" t="s">
        <v>582</v>
      </c>
      <c r="C9761" s="1" t="s">
        <v>321</v>
      </c>
      <c r="D9761" s="1" t="s">
        <v>322</v>
      </c>
      <c r="E9761">
        <v>10543000</v>
      </c>
      <c r="F9761">
        <v>7347000</v>
      </c>
      <c r="G9761">
        <v>5331000</v>
      </c>
      <c r="H9761">
        <v>16175000</v>
      </c>
      <c r="I9761">
        <v>17071000</v>
      </c>
      <c r="J9761">
        <v>26969000</v>
      </c>
      <c r="K9761">
        <v>32122000</v>
      </c>
      <c r="L9761">
        <v>21722000</v>
      </c>
      <c r="M9761">
        <v>33852000</v>
      </c>
      <c r="N9761">
        <v>37641000</v>
      </c>
      <c r="O9761">
        <v>23763000</v>
      </c>
      <c r="P9761">
        <v>26557000</v>
      </c>
      <c r="Q9761">
        <v>33104000</v>
      </c>
      <c r="R9761">
        <v>39509000</v>
      </c>
      <c r="S9761">
        <v>35565000</v>
      </c>
      <c r="T9761">
        <v>37840000</v>
      </c>
      <c r="U9761">
        <v>40100000</v>
      </c>
      <c r="V9761">
        <v>46283000</v>
      </c>
      <c r="W9761">
        <v>44877000</v>
      </c>
      <c r="X9761">
        <v>30818000</v>
      </c>
      <c r="Y9761">
        <v>42828000</v>
      </c>
      <c r="Z9761">
        <v>28484000</v>
      </c>
      <c r="AA9761">
        <v>35147000</v>
      </c>
      <c r="AB9761">
        <v>36099000</v>
      </c>
      <c r="AC9761">
        <v>45513000</v>
      </c>
      <c r="AD9761">
        <v>41048000</v>
      </c>
      <c r="AE9761">
        <v>56884000</v>
      </c>
      <c r="AF9761">
        <v>44471000</v>
      </c>
      <c r="AG9761">
        <v>45324000</v>
      </c>
      <c r="AH9761">
        <v>65222000</v>
      </c>
      <c r="AI9761">
        <v>79466000</v>
      </c>
      <c r="AJ9761">
        <v>15104000</v>
      </c>
      <c r="AK9761">
        <v>19797000</v>
      </c>
      <c r="AL9761">
        <v>36664000</v>
      </c>
      <c r="AM9761">
        <v>21376000</v>
      </c>
      <c r="AN9761">
        <v>22851000</v>
      </c>
      <c r="AO9761">
        <v>21937000</v>
      </c>
      <c r="AP9761">
        <v>28289000</v>
      </c>
      <c r="AQ9761">
        <v>39556000</v>
      </c>
      <c r="AR9761">
        <v>49230000</v>
      </c>
      <c r="AS9761">
        <v>86585000</v>
      </c>
      <c r="AT9761">
        <v>88956000</v>
      </c>
      <c r="AU9761">
        <v>126809000</v>
      </c>
      <c r="AV9761">
        <v>178805000</v>
      </c>
      <c r="AW9761">
        <v>186464000</v>
      </c>
    </row>
    <row r="9762" spans="1:59">
      <c r="A9762" s="1" t="s">
        <v>581</v>
      </c>
      <c r="B9762" s="1" t="s">
        <v>582</v>
      </c>
      <c r="C9762" s="1" t="s">
        <v>323</v>
      </c>
      <c r="D9762" s="1" t="s">
        <v>324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219490000</v>
      </c>
      <c r="AW9762">
        <v>0</v>
      </c>
      <c r="AX9762">
        <v>0</v>
      </c>
      <c r="AY9762">
        <v>0</v>
      </c>
      <c r="AZ9762">
        <v>53051000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1000000000</v>
      </c>
      <c r="BG9762">
        <v>0</v>
      </c>
    </row>
    <row r="9763" spans="1:59">
      <c r="A9763" s="1" t="s">
        <v>581</v>
      </c>
      <c r="B9763" s="1" t="s">
        <v>582</v>
      </c>
      <c r="C9763" s="1" t="s">
        <v>325</v>
      </c>
      <c r="D9763" s="1" t="s">
        <v>326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75000000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1000000000</v>
      </c>
      <c r="AW9763">
        <v>1000000000</v>
      </c>
    </row>
    <row r="9764" spans="1:59">
      <c r="A9764" s="1" t="s">
        <v>581</v>
      </c>
      <c r="B9764" s="1" t="s">
        <v>582</v>
      </c>
      <c r="C9764" s="1" t="s">
        <v>327</v>
      </c>
      <c r="D9764" s="1" t="s">
        <v>328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750000000</v>
      </c>
      <c r="AQ9764">
        <v>750000000</v>
      </c>
      <c r="AR9764">
        <v>750000000</v>
      </c>
      <c r="AS9764">
        <v>750000000</v>
      </c>
      <c r="AT9764">
        <v>750000000</v>
      </c>
      <c r="AU9764">
        <v>750000000</v>
      </c>
      <c r="AV9764">
        <v>1530510000</v>
      </c>
      <c r="AW9764">
        <v>2530510000</v>
      </c>
    </row>
    <row r="9765" spans="1:59">
      <c r="A9765" s="1" t="s">
        <v>581</v>
      </c>
      <c r="B9765" s="1" t="s">
        <v>582</v>
      </c>
      <c r="C9765" s="1" t="s">
        <v>329</v>
      </c>
      <c r="D9765" s="1" t="s">
        <v>33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63750000</v>
      </c>
      <c r="AR9765">
        <v>31875000</v>
      </c>
      <c r="AS9765">
        <v>63750000</v>
      </c>
      <c r="AT9765">
        <v>0</v>
      </c>
      <c r="AU9765">
        <v>31875000</v>
      </c>
      <c r="AV9765">
        <v>54422000</v>
      </c>
      <c r="AW9765">
        <v>123843000</v>
      </c>
      <c r="AX9765">
        <v>205092000</v>
      </c>
      <c r="AY9765">
        <v>205092000</v>
      </c>
      <c r="AZ9765">
        <v>205092000</v>
      </c>
      <c r="BA9765">
        <v>160000000</v>
      </c>
      <c r="BB9765">
        <v>160000000</v>
      </c>
      <c r="BC9765">
        <v>160000000</v>
      </c>
      <c r="BD9765">
        <v>160000000</v>
      </c>
      <c r="BE9765">
        <v>160000000</v>
      </c>
      <c r="BF9765">
        <v>160000000</v>
      </c>
      <c r="BG9765">
        <v>81250000</v>
      </c>
    </row>
    <row r="9766" spans="1:59">
      <c r="A9766" s="1" t="s">
        <v>581</v>
      </c>
      <c r="B9766" s="1" t="s">
        <v>582</v>
      </c>
      <c r="C9766" s="1" t="s">
        <v>331</v>
      </c>
      <c r="D9766" s="1" t="s">
        <v>332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75000000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780510000</v>
      </c>
      <c r="AW9766">
        <v>1000000000</v>
      </c>
    </row>
    <row r="9767" spans="1:59">
      <c r="A9767" s="1" t="s">
        <v>581</v>
      </c>
      <c r="B9767" s="1" t="s">
        <v>582</v>
      </c>
      <c r="C9767" s="1" t="s">
        <v>333</v>
      </c>
      <c r="D9767" s="1" t="s">
        <v>334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750000000</v>
      </c>
      <c r="AQ9767">
        <v>-63750000</v>
      </c>
      <c r="AR9767">
        <v>-31875000</v>
      </c>
      <c r="AS9767">
        <v>-63750000</v>
      </c>
      <c r="AT9767">
        <v>0</v>
      </c>
      <c r="AU9767">
        <v>-31875000</v>
      </c>
      <c r="AV9767">
        <v>726088000</v>
      </c>
      <c r="AW9767">
        <v>876157000</v>
      </c>
    </row>
    <row r="9768" spans="1:59">
      <c r="A9768" s="1" t="s">
        <v>581</v>
      </c>
      <c r="B9768" s="1" t="s">
        <v>582</v>
      </c>
      <c r="C9768" s="1" t="s">
        <v>335</v>
      </c>
      <c r="D9768" s="1" t="s">
        <v>336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63750000</v>
      </c>
      <c r="AR9768">
        <v>31875000</v>
      </c>
      <c r="AS9768">
        <v>63750000</v>
      </c>
      <c r="AT9768">
        <v>0</v>
      </c>
      <c r="AU9768">
        <v>31875000</v>
      </c>
      <c r="AV9768">
        <v>273912000</v>
      </c>
      <c r="AW9768">
        <v>123843000</v>
      </c>
    </row>
    <row r="9769" spans="1:59">
      <c r="A9769" s="1" t="s">
        <v>581</v>
      </c>
      <c r="B9769" s="1" t="s">
        <v>582</v>
      </c>
      <c r="C9769" s="1" t="s">
        <v>337</v>
      </c>
      <c r="D9769" s="1" t="s">
        <v>338</v>
      </c>
      <c r="E9769">
        <v>0</v>
      </c>
      <c r="F9769">
        <v>5000</v>
      </c>
      <c r="G9769">
        <v>1212000</v>
      </c>
      <c r="H9769">
        <v>808000</v>
      </c>
      <c r="I9769">
        <v>981000</v>
      </c>
      <c r="J9769">
        <v>808000</v>
      </c>
      <c r="K9769">
        <v>808000</v>
      </c>
      <c r="L9769">
        <v>808000</v>
      </c>
      <c r="M9769">
        <v>803000</v>
      </c>
      <c r="N9769">
        <v>0</v>
      </c>
      <c r="O9769">
        <v>2150000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15000000</v>
      </c>
      <c r="W9769">
        <v>38346000</v>
      </c>
      <c r="X9769">
        <v>46696000</v>
      </c>
      <c r="Y9769">
        <v>16698000</v>
      </c>
      <c r="Z9769">
        <v>3572000</v>
      </c>
      <c r="AA9769">
        <v>3640000</v>
      </c>
      <c r="AB9769">
        <v>1909000</v>
      </c>
      <c r="AC9769">
        <v>1107000</v>
      </c>
      <c r="AD9769">
        <v>1883000</v>
      </c>
      <c r="AE9769">
        <v>16457000</v>
      </c>
      <c r="AF9769">
        <v>30202000</v>
      </c>
      <c r="AG9769">
        <v>30424000</v>
      </c>
      <c r="AH9769">
        <v>27565000</v>
      </c>
      <c r="AI9769">
        <v>26755000</v>
      </c>
      <c r="AJ9769">
        <v>16732000</v>
      </c>
      <c r="AK9769">
        <v>5425000</v>
      </c>
      <c r="AL9769">
        <v>23028000</v>
      </c>
      <c r="AM9769">
        <v>10715000</v>
      </c>
      <c r="AN9769">
        <v>23529000</v>
      </c>
      <c r="AO9769">
        <v>28010000</v>
      </c>
      <c r="AP9769">
        <v>39393000</v>
      </c>
      <c r="AQ9769">
        <v>53068000</v>
      </c>
      <c r="AR9769">
        <v>55853000</v>
      </c>
      <c r="AS9769">
        <v>57841000</v>
      </c>
      <c r="AT9769">
        <v>85541000</v>
      </c>
      <c r="AU9769">
        <v>132476000</v>
      </c>
      <c r="AV9769">
        <v>177799000</v>
      </c>
      <c r="AW9769">
        <v>191200000</v>
      </c>
      <c r="AX9769">
        <v>348860000</v>
      </c>
      <c r="AY9769">
        <v>417820000</v>
      </c>
      <c r="AZ9769">
        <v>459915000</v>
      </c>
      <c r="BA9769">
        <v>461715000</v>
      </c>
      <c r="BB9769">
        <v>440621000</v>
      </c>
      <c r="BC9769">
        <v>352695000</v>
      </c>
      <c r="BD9769">
        <v>282607000</v>
      </c>
      <c r="BE9769">
        <v>245202000</v>
      </c>
      <c r="BF9769">
        <v>189990000</v>
      </c>
      <c r="BG9769">
        <v>141257000</v>
      </c>
    </row>
    <row r="9770" spans="1:59">
      <c r="A9770" s="1" t="s">
        <v>581</v>
      </c>
      <c r="B9770" s="1" t="s">
        <v>582</v>
      </c>
      <c r="C9770" s="1" t="s">
        <v>339</v>
      </c>
      <c r="D9770" s="1" t="s">
        <v>34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2150000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75000000</v>
      </c>
      <c r="V9770">
        <v>0</v>
      </c>
      <c r="W9770">
        <v>0</v>
      </c>
      <c r="X9770">
        <v>0</v>
      </c>
      <c r="Y9770">
        <v>9222000</v>
      </c>
      <c r="Z9770">
        <v>0</v>
      </c>
      <c r="AA9770">
        <v>3261000</v>
      </c>
      <c r="AB9770">
        <v>2896000</v>
      </c>
      <c r="AC9770">
        <v>30301000</v>
      </c>
      <c r="AD9770">
        <v>64497000</v>
      </c>
      <c r="AE9770">
        <v>33150000</v>
      </c>
      <c r="AF9770">
        <v>15853000</v>
      </c>
      <c r="AG9770">
        <v>22791000</v>
      </c>
      <c r="AH9770">
        <v>4762000</v>
      </c>
      <c r="AI9770">
        <v>13515000</v>
      </c>
      <c r="AJ9770">
        <v>90928000</v>
      </c>
      <c r="AK9770">
        <v>28754000</v>
      </c>
      <c r="AL9770">
        <v>49590000</v>
      </c>
      <c r="AM9770">
        <v>74259000</v>
      </c>
      <c r="AN9770">
        <v>70089000</v>
      </c>
      <c r="AO9770">
        <v>58539000</v>
      </c>
      <c r="AP9770">
        <v>112161000</v>
      </c>
      <c r="AQ9770">
        <v>107251000</v>
      </c>
      <c r="AR9770">
        <v>279287000</v>
      </c>
      <c r="AS9770">
        <v>284417000</v>
      </c>
      <c r="AT9770">
        <v>502801000</v>
      </c>
      <c r="AU9770">
        <v>275057000</v>
      </c>
      <c r="AV9770">
        <v>544317000</v>
      </c>
      <c r="AW9770">
        <v>705339000</v>
      </c>
      <c r="AX9770">
        <v>959927000</v>
      </c>
      <c r="AY9770">
        <v>453952000</v>
      </c>
      <c r="AZ9770">
        <v>165383000</v>
      </c>
      <c r="BA9770">
        <v>4149600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</row>
    <row r="9771" spans="1:59">
      <c r="A9771" s="1" t="s">
        <v>581</v>
      </c>
      <c r="B9771" s="1" t="s">
        <v>582</v>
      </c>
      <c r="C9771" s="1" t="s">
        <v>341</v>
      </c>
      <c r="D9771" s="1" t="s">
        <v>342</v>
      </c>
      <c r="E9771">
        <v>12241000</v>
      </c>
      <c r="F9771">
        <v>12249000</v>
      </c>
      <c r="G9771">
        <v>11022000</v>
      </c>
      <c r="H9771">
        <v>10212000</v>
      </c>
      <c r="I9771">
        <v>3226000</v>
      </c>
      <c r="J9771">
        <v>2418000</v>
      </c>
      <c r="K9771">
        <v>1610000</v>
      </c>
      <c r="L9771">
        <v>802000</v>
      </c>
      <c r="M9771">
        <v>21500000</v>
      </c>
      <c r="N9771">
        <v>2150000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75000000</v>
      </c>
      <c r="V9771">
        <v>101740000</v>
      </c>
      <c r="W9771">
        <v>63394000</v>
      </c>
      <c r="X9771">
        <v>16698000</v>
      </c>
      <c r="Y9771">
        <v>9842000</v>
      </c>
      <c r="Z9771">
        <v>5644000</v>
      </c>
      <c r="AA9771">
        <v>4544000</v>
      </c>
      <c r="AB9771">
        <v>5413000</v>
      </c>
      <c r="AC9771">
        <v>35492000</v>
      </c>
      <c r="AD9771">
        <v>96748000</v>
      </c>
      <c r="AE9771">
        <v>123139000</v>
      </c>
      <c r="AF9771">
        <v>107422000</v>
      </c>
      <c r="AG9771">
        <v>100305000</v>
      </c>
      <c r="AH9771">
        <v>75096000</v>
      </c>
      <c r="AI9771">
        <v>57330000</v>
      </c>
      <c r="AJ9771">
        <v>130204000</v>
      </c>
      <c r="AK9771">
        <v>157105000</v>
      </c>
      <c r="AL9771">
        <v>198331000</v>
      </c>
      <c r="AM9771">
        <v>285439000</v>
      </c>
      <c r="AN9771">
        <v>307544000</v>
      </c>
      <c r="AO9771">
        <v>360019000</v>
      </c>
      <c r="AP9771">
        <v>465179000</v>
      </c>
      <c r="AQ9771">
        <v>497403000</v>
      </c>
      <c r="AR9771">
        <v>739836000</v>
      </c>
      <c r="AS9771">
        <v>926464000</v>
      </c>
      <c r="AT9771">
        <v>1315555000</v>
      </c>
      <c r="AU9771">
        <v>1469576000</v>
      </c>
      <c r="AV9771">
        <v>1879570000</v>
      </c>
      <c r="AW9771">
        <v>2253556000</v>
      </c>
    </row>
    <row r="9772" spans="1:59">
      <c r="A9772" s="1" t="s">
        <v>581</v>
      </c>
      <c r="B9772" s="1" t="s">
        <v>582</v>
      </c>
      <c r="C9772" s="1" t="s">
        <v>343</v>
      </c>
      <c r="D9772" s="1" t="s">
        <v>344</v>
      </c>
      <c r="E9772">
        <v>128000</v>
      </c>
      <c r="F9772">
        <v>20000</v>
      </c>
      <c r="G9772">
        <v>508000</v>
      </c>
      <c r="H9772">
        <v>278000</v>
      </c>
      <c r="I9772">
        <v>249000</v>
      </c>
      <c r="J9772">
        <v>180000</v>
      </c>
      <c r="K9772">
        <v>133000</v>
      </c>
      <c r="L9772">
        <v>85000</v>
      </c>
      <c r="M9772">
        <v>36000</v>
      </c>
      <c r="N9772">
        <v>3502000</v>
      </c>
      <c r="O9772">
        <v>238600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1560000</v>
      </c>
      <c r="V9772">
        <v>6548000</v>
      </c>
      <c r="W9772">
        <v>6800000</v>
      </c>
      <c r="X9772">
        <v>4998000</v>
      </c>
      <c r="Y9772">
        <v>1650000</v>
      </c>
      <c r="Z9772">
        <v>800000</v>
      </c>
      <c r="AA9772">
        <v>816000</v>
      </c>
      <c r="AB9772">
        <v>42000</v>
      </c>
      <c r="AC9772">
        <v>154000</v>
      </c>
      <c r="AD9772">
        <v>137000</v>
      </c>
      <c r="AE9772">
        <v>5423000</v>
      </c>
      <c r="AF9772">
        <v>6558000</v>
      </c>
      <c r="AG9772">
        <v>8810000</v>
      </c>
      <c r="AH9772">
        <v>9015000</v>
      </c>
      <c r="AI9772">
        <v>3817000</v>
      </c>
      <c r="AJ9772">
        <v>2229000</v>
      </c>
      <c r="AK9772">
        <v>2990000</v>
      </c>
      <c r="AL9772">
        <v>5805000</v>
      </c>
      <c r="AM9772">
        <v>10095000</v>
      </c>
      <c r="AN9772">
        <v>12394000</v>
      </c>
      <c r="AO9772">
        <v>13330000</v>
      </c>
      <c r="AP9772">
        <v>19991000</v>
      </c>
      <c r="AQ9772">
        <v>21501000</v>
      </c>
      <c r="AR9772">
        <v>22010000</v>
      </c>
      <c r="AS9772">
        <v>18329000</v>
      </c>
      <c r="AT9772">
        <v>32581000</v>
      </c>
      <c r="AU9772">
        <v>54760000</v>
      </c>
      <c r="AV9772">
        <v>53827000</v>
      </c>
      <c r="AW9772">
        <v>64958000</v>
      </c>
      <c r="AX9772">
        <v>39685000</v>
      </c>
      <c r="AY9772">
        <v>48059000</v>
      </c>
      <c r="AZ9772">
        <v>43415000</v>
      </c>
      <c r="BA9772">
        <v>31989000</v>
      </c>
      <c r="BB9772">
        <v>20810000</v>
      </c>
      <c r="BC9772">
        <v>12503000</v>
      </c>
      <c r="BD9772">
        <v>7920000</v>
      </c>
      <c r="BE9772">
        <v>5599000</v>
      </c>
      <c r="BF9772">
        <v>3535000</v>
      </c>
      <c r="BG9772">
        <v>2060000</v>
      </c>
    </row>
    <row r="9773" spans="1:59">
      <c r="A9773" s="1" t="s">
        <v>581</v>
      </c>
      <c r="B9773" s="1" t="s">
        <v>582</v>
      </c>
      <c r="C9773" s="1" t="s">
        <v>345</v>
      </c>
      <c r="D9773" s="1" t="s">
        <v>346</v>
      </c>
      <c r="E9773">
        <v>0</v>
      </c>
      <c r="F9773">
        <v>-5000</v>
      </c>
      <c r="G9773">
        <v>-1212000</v>
      </c>
      <c r="H9773">
        <v>-808000</v>
      </c>
      <c r="I9773">
        <v>-981000</v>
      </c>
      <c r="J9773">
        <v>-808000</v>
      </c>
      <c r="K9773">
        <v>-808000</v>
      </c>
      <c r="L9773">
        <v>-808000</v>
      </c>
      <c r="M9773">
        <v>20697000</v>
      </c>
      <c r="N9773">
        <v>0</v>
      </c>
      <c r="O9773">
        <v>-2150000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75000000</v>
      </c>
      <c r="V9773">
        <v>-15000000</v>
      </c>
      <c r="W9773">
        <v>-38346000</v>
      </c>
      <c r="X9773">
        <v>-46696000</v>
      </c>
      <c r="Y9773">
        <v>-7476000</v>
      </c>
      <c r="Z9773">
        <v>-3572000</v>
      </c>
      <c r="AA9773">
        <v>-379000</v>
      </c>
      <c r="AB9773">
        <v>987000</v>
      </c>
      <c r="AC9773">
        <v>29194000</v>
      </c>
      <c r="AD9773">
        <v>62614000</v>
      </c>
      <c r="AE9773">
        <v>16693000</v>
      </c>
      <c r="AF9773">
        <v>-14349000</v>
      </c>
      <c r="AG9773">
        <v>-7633000</v>
      </c>
      <c r="AH9773">
        <v>-22803000</v>
      </c>
      <c r="AI9773">
        <v>-13240000</v>
      </c>
      <c r="AJ9773">
        <v>74196000</v>
      </c>
      <c r="AK9773">
        <v>23329000</v>
      </c>
      <c r="AL9773">
        <v>26562000</v>
      </c>
      <c r="AM9773">
        <v>63544000</v>
      </c>
      <c r="AN9773">
        <v>46560000</v>
      </c>
      <c r="AO9773">
        <v>30529000</v>
      </c>
      <c r="AP9773">
        <v>72768000</v>
      </c>
      <c r="AQ9773">
        <v>54183000</v>
      </c>
      <c r="AR9773">
        <v>223434000</v>
      </c>
      <c r="AS9773">
        <v>226576000</v>
      </c>
      <c r="AT9773">
        <v>417260000</v>
      </c>
      <c r="AU9773">
        <v>142581000</v>
      </c>
      <c r="AV9773">
        <v>366518000</v>
      </c>
      <c r="AW9773">
        <v>514139000</v>
      </c>
    </row>
    <row r="9774" spans="1:59">
      <c r="A9774" s="1" t="s">
        <v>581</v>
      </c>
      <c r="B9774" s="1" t="s">
        <v>582</v>
      </c>
      <c r="C9774" s="1" t="s">
        <v>347</v>
      </c>
      <c r="D9774" s="1" t="s">
        <v>348</v>
      </c>
      <c r="E9774">
        <v>-128000</v>
      </c>
      <c r="F9774">
        <v>-25000</v>
      </c>
      <c r="G9774">
        <v>-1720000</v>
      </c>
      <c r="H9774">
        <v>-1086000</v>
      </c>
      <c r="I9774">
        <v>-1230000</v>
      </c>
      <c r="J9774">
        <v>-988000</v>
      </c>
      <c r="K9774">
        <v>-941000</v>
      </c>
      <c r="L9774">
        <v>-893000</v>
      </c>
      <c r="M9774">
        <v>20661000</v>
      </c>
      <c r="N9774">
        <v>-3502000</v>
      </c>
      <c r="O9774">
        <v>-2388600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73440000</v>
      </c>
      <c r="V9774">
        <v>-21548000</v>
      </c>
      <c r="W9774">
        <v>-45146000</v>
      </c>
      <c r="X9774">
        <v>-51694000</v>
      </c>
      <c r="Y9774">
        <v>-9126000</v>
      </c>
      <c r="Z9774">
        <v>-4372000</v>
      </c>
      <c r="AA9774">
        <v>-1195000</v>
      </c>
      <c r="AB9774">
        <v>945000</v>
      </c>
      <c r="AC9774">
        <v>29040000</v>
      </c>
      <c r="AD9774">
        <v>62477000</v>
      </c>
      <c r="AE9774">
        <v>11270000</v>
      </c>
      <c r="AF9774">
        <v>-20907000</v>
      </c>
      <c r="AG9774">
        <v>-16443000</v>
      </c>
      <c r="AH9774">
        <v>-31818000</v>
      </c>
      <c r="AI9774">
        <v>-17057000</v>
      </c>
      <c r="AJ9774">
        <v>71967000</v>
      </c>
      <c r="AK9774">
        <v>20339000</v>
      </c>
      <c r="AL9774">
        <v>20757000</v>
      </c>
      <c r="AM9774">
        <v>53449000</v>
      </c>
      <c r="AN9774">
        <v>34166000</v>
      </c>
      <c r="AO9774">
        <v>17199000</v>
      </c>
      <c r="AP9774">
        <v>52777000</v>
      </c>
      <c r="AQ9774">
        <v>32682000</v>
      </c>
      <c r="AR9774">
        <v>201424000</v>
      </c>
      <c r="AS9774">
        <v>208247000</v>
      </c>
      <c r="AT9774">
        <v>384679000</v>
      </c>
      <c r="AU9774">
        <v>87821000</v>
      </c>
      <c r="AV9774">
        <v>312691000</v>
      </c>
      <c r="AW9774">
        <v>449181000</v>
      </c>
    </row>
    <row r="9775" spans="1:59">
      <c r="A9775" s="1" t="s">
        <v>581</v>
      </c>
      <c r="B9775" s="1" t="s">
        <v>582</v>
      </c>
      <c r="C9775" s="1" t="s">
        <v>349</v>
      </c>
      <c r="D9775" s="1" t="s">
        <v>350</v>
      </c>
      <c r="E9775">
        <v>128000</v>
      </c>
      <c r="F9775">
        <v>25000</v>
      </c>
      <c r="G9775">
        <v>1720000</v>
      </c>
      <c r="H9775">
        <v>1086000</v>
      </c>
      <c r="I9775">
        <v>1230000</v>
      </c>
      <c r="J9775">
        <v>988000</v>
      </c>
      <c r="K9775">
        <v>941000</v>
      </c>
      <c r="L9775">
        <v>893000</v>
      </c>
      <c r="M9775">
        <v>839000</v>
      </c>
      <c r="N9775">
        <v>3502000</v>
      </c>
      <c r="O9775">
        <v>2388600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1560000</v>
      </c>
      <c r="V9775">
        <v>21548000</v>
      </c>
      <c r="W9775">
        <v>45146000</v>
      </c>
      <c r="X9775">
        <v>51694000</v>
      </c>
      <c r="Y9775">
        <v>18348000</v>
      </c>
      <c r="Z9775">
        <v>4372000</v>
      </c>
      <c r="AA9775">
        <v>4456000</v>
      </c>
      <c r="AB9775">
        <v>1951000</v>
      </c>
      <c r="AC9775">
        <v>1261000</v>
      </c>
      <c r="AD9775">
        <v>2020000</v>
      </c>
      <c r="AE9775">
        <v>21880000</v>
      </c>
      <c r="AF9775">
        <v>36760000</v>
      </c>
      <c r="AG9775">
        <v>39234000</v>
      </c>
      <c r="AH9775">
        <v>36580000</v>
      </c>
      <c r="AI9775">
        <v>30572000</v>
      </c>
      <c r="AJ9775">
        <v>18961000</v>
      </c>
      <c r="AK9775">
        <v>8415000</v>
      </c>
      <c r="AL9775">
        <v>28833000</v>
      </c>
      <c r="AM9775">
        <v>20810000</v>
      </c>
      <c r="AN9775">
        <v>35923000</v>
      </c>
      <c r="AO9775">
        <v>41340000</v>
      </c>
      <c r="AP9775">
        <v>59384000</v>
      </c>
      <c r="AQ9775">
        <v>74569000</v>
      </c>
      <c r="AR9775">
        <v>77863000</v>
      </c>
      <c r="AS9775">
        <v>76170000</v>
      </c>
      <c r="AT9775">
        <v>118122000</v>
      </c>
      <c r="AU9775">
        <v>187236000</v>
      </c>
      <c r="AV9775">
        <v>231626000</v>
      </c>
      <c r="AW9775">
        <v>256158000</v>
      </c>
    </row>
    <row r="9776" spans="1:59">
      <c r="A9776" s="1" t="s">
        <v>581</v>
      </c>
      <c r="B9776" s="1" t="s">
        <v>582</v>
      </c>
      <c r="C9776" s="1" t="s">
        <v>351</v>
      </c>
      <c r="D9776" s="1" t="s">
        <v>352</v>
      </c>
      <c r="E9776">
        <v>1519000</v>
      </c>
      <c r="F9776">
        <v>1709000</v>
      </c>
      <c r="G9776">
        <v>1702000</v>
      </c>
      <c r="H9776">
        <v>1701000</v>
      </c>
      <c r="I9776">
        <v>1907000</v>
      </c>
      <c r="J9776">
        <v>2018000</v>
      </c>
      <c r="K9776">
        <v>2136000</v>
      </c>
      <c r="L9776">
        <v>2260000</v>
      </c>
      <c r="M9776">
        <v>2642000</v>
      </c>
      <c r="N9776">
        <v>3041000</v>
      </c>
      <c r="O9776">
        <v>3268000</v>
      </c>
      <c r="P9776">
        <v>4135000</v>
      </c>
      <c r="Q9776">
        <v>7690000</v>
      </c>
      <c r="R9776">
        <v>9612000</v>
      </c>
      <c r="S9776">
        <v>8298000</v>
      </c>
      <c r="T9776">
        <v>9453000</v>
      </c>
      <c r="U9776">
        <v>8831000</v>
      </c>
      <c r="V9776">
        <v>11415000</v>
      </c>
      <c r="W9776">
        <v>11172000</v>
      </c>
      <c r="X9776">
        <v>9078000</v>
      </c>
      <c r="Y9776">
        <v>10378000</v>
      </c>
      <c r="Z9776">
        <v>11696000</v>
      </c>
      <c r="AA9776">
        <v>12148000</v>
      </c>
      <c r="AB9776">
        <v>13043000</v>
      </c>
      <c r="AC9776">
        <v>13429000</v>
      </c>
      <c r="AD9776">
        <v>15004000</v>
      </c>
      <c r="AE9776">
        <v>10014000</v>
      </c>
      <c r="AF9776">
        <v>10906000</v>
      </c>
      <c r="AG9776">
        <v>4120000</v>
      </c>
      <c r="AH9776">
        <v>7682000</v>
      </c>
      <c r="AI9776">
        <v>8110000</v>
      </c>
      <c r="AJ9776">
        <v>3332000</v>
      </c>
      <c r="AK9776">
        <v>1178000</v>
      </c>
      <c r="AL9776">
        <v>1926000</v>
      </c>
      <c r="AM9776">
        <v>1607000</v>
      </c>
      <c r="AN9776">
        <v>224900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</row>
    <row r="9777" spans="1:59">
      <c r="A9777" s="1" t="s">
        <v>581</v>
      </c>
      <c r="B9777" s="1" t="s">
        <v>582</v>
      </c>
      <c r="C9777" s="1" t="s">
        <v>353</v>
      </c>
      <c r="D9777" s="1" t="s">
        <v>354</v>
      </c>
      <c r="E9777">
        <v>143000</v>
      </c>
      <c r="F9777">
        <v>2882000</v>
      </c>
      <c r="G9777">
        <v>2052000</v>
      </c>
      <c r="H9777">
        <v>1019000</v>
      </c>
      <c r="I9777">
        <v>0</v>
      </c>
      <c r="J9777">
        <v>0</v>
      </c>
      <c r="K9777">
        <v>690000</v>
      </c>
      <c r="L9777">
        <v>6666000</v>
      </c>
      <c r="M9777">
        <v>26131000</v>
      </c>
      <c r="N9777">
        <v>29862000</v>
      </c>
      <c r="O9777">
        <v>24561000</v>
      </c>
      <c r="P9777">
        <v>18754000</v>
      </c>
      <c r="Q9777">
        <v>9987000</v>
      </c>
      <c r="R9777">
        <v>6244000</v>
      </c>
      <c r="S9777">
        <v>6154000</v>
      </c>
      <c r="T9777">
        <v>7676000</v>
      </c>
      <c r="U9777">
        <v>800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</row>
    <row r="9778" spans="1:59">
      <c r="A9778" s="1" t="s">
        <v>581</v>
      </c>
      <c r="B9778" s="1" t="s">
        <v>582</v>
      </c>
      <c r="C9778" s="1" t="s">
        <v>355</v>
      </c>
      <c r="D9778" s="1" t="s">
        <v>356</v>
      </c>
      <c r="E9778">
        <v>42735000</v>
      </c>
      <c r="F9778">
        <v>43908000</v>
      </c>
      <c r="G9778">
        <v>44258000</v>
      </c>
      <c r="H9778">
        <v>43576000</v>
      </c>
      <c r="I9778">
        <v>41669000</v>
      </c>
      <c r="J9778">
        <v>39651000</v>
      </c>
      <c r="K9778">
        <v>38205000</v>
      </c>
      <c r="L9778">
        <v>42611000</v>
      </c>
      <c r="M9778">
        <v>66100000</v>
      </c>
      <c r="N9778">
        <v>92922000</v>
      </c>
      <c r="O9778">
        <v>114215000</v>
      </c>
      <c r="P9778">
        <v>128834000</v>
      </c>
      <c r="Q9778">
        <v>131130000</v>
      </c>
      <c r="R9778">
        <v>127762000</v>
      </c>
      <c r="S9778">
        <v>101405000</v>
      </c>
      <c r="T9778">
        <v>118353000</v>
      </c>
      <c r="U9778">
        <v>133918000</v>
      </c>
      <c r="V9778">
        <v>151079000</v>
      </c>
      <c r="W9778">
        <v>127839000</v>
      </c>
      <c r="X9778">
        <v>114000000</v>
      </c>
      <c r="Y9778">
        <v>113035000</v>
      </c>
      <c r="Z9778">
        <v>102892000</v>
      </c>
      <c r="AA9778">
        <v>87222000</v>
      </c>
      <c r="AB9778">
        <v>76881000</v>
      </c>
      <c r="AC9778">
        <v>69460000</v>
      </c>
      <c r="AD9778">
        <v>59346000</v>
      </c>
      <c r="AE9778">
        <v>44175000</v>
      </c>
      <c r="AF9778">
        <v>29949000</v>
      </c>
      <c r="AG9778">
        <v>27254000</v>
      </c>
      <c r="AH9778">
        <v>18207000</v>
      </c>
      <c r="AI9778">
        <v>9395000</v>
      </c>
      <c r="AJ9778">
        <v>5620000</v>
      </c>
      <c r="AK9778">
        <v>5177000</v>
      </c>
      <c r="AL9778">
        <v>3891000</v>
      </c>
      <c r="AM9778">
        <v>246600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</row>
    <row r="9779" spans="1:59">
      <c r="A9779" s="1" t="s">
        <v>581</v>
      </c>
      <c r="B9779" s="1" t="s">
        <v>582</v>
      </c>
      <c r="C9779" s="1" t="s">
        <v>357</v>
      </c>
      <c r="D9779" s="1" t="s">
        <v>358</v>
      </c>
      <c r="E9779">
        <v>2581000</v>
      </c>
      <c r="F9779">
        <v>2546000</v>
      </c>
      <c r="G9779">
        <v>2699000</v>
      </c>
      <c r="H9779">
        <v>2846000</v>
      </c>
      <c r="I9779">
        <v>2790000</v>
      </c>
      <c r="J9779">
        <v>2692000</v>
      </c>
      <c r="K9779">
        <v>2826000</v>
      </c>
      <c r="L9779">
        <v>2809000</v>
      </c>
      <c r="M9779">
        <v>4813000</v>
      </c>
      <c r="N9779">
        <v>7175000</v>
      </c>
      <c r="O9779">
        <v>8050000</v>
      </c>
      <c r="P9779">
        <v>7917000</v>
      </c>
      <c r="Q9779">
        <v>8748000</v>
      </c>
      <c r="R9779">
        <v>10537000</v>
      </c>
      <c r="S9779">
        <v>6854000</v>
      </c>
      <c r="T9779">
        <v>8365000</v>
      </c>
      <c r="U9779">
        <v>9636000</v>
      </c>
      <c r="V9779">
        <v>10600000</v>
      </c>
      <c r="W9779">
        <v>12780000</v>
      </c>
      <c r="X9779">
        <v>10225000</v>
      </c>
      <c r="Y9779">
        <v>9236000</v>
      </c>
      <c r="Z9779">
        <v>8794000</v>
      </c>
      <c r="AA9779">
        <v>8458000</v>
      </c>
      <c r="AB9779">
        <v>6693000</v>
      </c>
      <c r="AC9779">
        <v>6063000</v>
      </c>
      <c r="AD9779">
        <v>5698000</v>
      </c>
      <c r="AE9779">
        <v>3145000</v>
      </c>
      <c r="AF9779">
        <v>3982000</v>
      </c>
      <c r="AG9779">
        <v>1404000</v>
      </c>
      <c r="AH9779">
        <v>2090000</v>
      </c>
      <c r="AI9779">
        <v>1346000</v>
      </c>
      <c r="AJ9779">
        <v>853000</v>
      </c>
      <c r="AK9779">
        <v>451000</v>
      </c>
      <c r="AL9779">
        <v>515000</v>
      </c>
      <c r="AM9779">
        <v>255000</v>
      </c>
      <c r="AN9779">
        <v>16500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</row>
    <row r="9780" spans="1:59">
      <c r="A9780" s="1" t="s">
        <v>581</v>
      </c>
      <c r="B9780" s="1" t="s">
        <v>582</v>
      </c>
      <c r="C9780" s="1" t="s">
        <v>359</v>
      </c>
      <c r="D9780" s="1" t="s">
        <v>360</v>
      </c>
      <c r="E9780">
        <v>-3957000</v>
      </c>
      <c r="F9780">
        <v>-1373000</v>
      </c>
      <c r="G9780">
        <v>-2349000</v>
      </c>
      <c r="H9780">
        <v>-3528000</v>
      </c>
      <c r="I9780">
        <v>-4697000</v>
      </c>
      <c r="J9780">
        <v>-4710000</v>
      </c>
      <c r="K9780">
        <v>-4272000</v>
      </c>
      <c r="L9780">
        <v>1597000</v>
      </c>
      <c r="M9780">
        <v>18676000</v>
      </c>
      <c r="N9780">
        <v>19646000</v>
      </c>
      <c r="O9780">
        <v>13243000</v>
      </c>
      <c r="P9780">
        <v>6702000</v>
      </c>
      <c r="Q9780">
        <v>-6451000</v>
      </c>
      <c r="R9780">
        <v>-13905000</v>
      </c>
      <c r="S9780">
        <v>-8998000</v>
      </c>
      <c r="T9780">
        <v>-10142000</v>
      </c>
      <c r="U9780">
        <v>-18459000</v>
      </c>
      <c r="V9780">
        <v>-22015000</v>
      </c>
      <c r="W9780">
        <v>-23952000</v>
      </c>
      <c r="X9780">
        <v>-19303000</v>
      </c>
      <c r="Y9780">
        <v>-19614000</v>
      </c>
      <c r="Z9780">
        <v>-20490000</v>
      </c>
      <c r="AA9780">
        <v>-20606000</v>
      </c>
      <c r="AB9780">
        <v>-19736000</v>
      </c>
      <c r="AC9780">
        <v>-19492000</v>
      </c>
      <c r="AD9780">
        <v>-20702000</v>
      </c>
      <c r="AE9780">
        <v>-13159000</v>
      </c>
      <c r="AF9780">
        <v>-14888000</v>
      </c>
      <c r="AG9780">
        <v>-5524000</v>
      </c>
      <c r="AH9780">
        <v>-9772000</v>
      </c>
      <c r="AI9780">
        <v>-9456000</v>
      </c>
      <c r="AJ9780">
        <v>-4185000</v>
      </c>
      <c r="AK9780">
        <v>-1629000</v>
      </c>
      <c r="AL9780">
        <v>-2441000</v>
      </c>
      <c r="AM9780">
        <v>-1862000</v>
      </c>
      <c r="AN9780">
        <v>-241400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</row>
    <row r="9781" spans="1:59">
      <c r="A9781" s="1" t="s">
        <v>581</v>
      </c>
      <c r="B9781" s="1" t="s">
        <v>582</v>
      </c>
      <c r="C9781" s="1" t="s">
        <v>361</v>
      </c>
      <c r="D9781" s="1" t="s">
        <v>362</v>
      </c>
      <c r="E9781">
        <v>4100000</v>
      </c>
      <c r="F9781">
        <v>4255000</v>
      </c>
      <c r="G9781">
        <v>4401000</v>
      </c>
      <c r="H9781">
        <v>4547000</v>
      </c>
      <c r="I9781">
        <v>4697000</v>
      </c>
      <c r="J9781">
        <v>4710000</v>
      </c>
      <c r="K9781">
        <v>4962000</v>
      </c>
      <c r="L9781">
        <v>5069000</v>
      </c>
      <c r="M9781">
        <v>7455000</v>
      </c>
      <c r="N9781">
        <v>10216000</v>
      </c>
      <c r="O9781">
        <v>11318000</v>
      </c>
      <c r="P9781">
        <v>12052000</v>
      </c>
      <c r="Q9781">
        <v>16438000</v>
      </c>
      <c r="R9781">
        <v>20149000</v>
      </c>
      <c r="S9781">
        <v>15152000</v>
      </c>
      <c r="T9781">
        <v>17818000</v>
      </c>
      <c r="U9781">
        <v>18467000</v>
      </c>
      <c r="V9781">
        <v>22015000</v>
      </c>
      <c r="W9781">
        <v>23952000</v>
      </c>
      <c r="X9781">
        <v>19303000</v>
      </c>
      <c r="Y9781">
        <v>19614000</v>
      </c>
      <c r="Z9781">
        <v>20490000</v>
      </c>
      <c r="AA9781">
        <v>20606000</v>
      </c>
      <c r="AB9781">
        <v>19736000</v>
      </c>
      <c r="AC9781">
        <v>19492000</v>
      </c>
      <c r="AD9781">
        <v>20702000</v>
      </c>
      <c r="AE9781">
        <v>13159000</v>
      </c>
      <c r="AF9781">
        <v>14888000</v>
      </c>
      <c r="AG9781">
        <v>5524000</v>
      </c>
      <c r="AH9781">
        <v>9772000</v>
      </c>
      <c r="AI9781">
        <v>9456000</v>
      </c>
      <c r="AJ9781">
        <v>4185000</v>
      </c>
      <c r="AK9781">
        <v>1629000</v>
      </c>
      <c r="AL9781">
        <v>2441000</v>
      </c>
      <c r="AM9781">
        <v>1862000</v>
      </c>
      <c r="AN9781">
        <v>241400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</row>
    <row r="9782" spans="1:59">
      <c r="A9782" s="1" t="s">
        <v>581</v>
      </c>
      <c r="B9782" s="1" t="s">
        <v>582</v>
      </c>
      <c r="C9782" s="1" t="s">
        <v>363</v>
      </c>
      <c r="D9782" s="1" t="s">
        <v>364</v>
      </c>
      <c r="E9782">
        <v>0</v>
      </c>
      <c r="F9782">
        <v>94000</v>
      </c>
      <c r="G9782">
        <v>195000</v>
      </c>
      <c r="H9782">
        <v>183000</v>
      </c>
      <c r="I9782">
        <v>194000</v>
      </c>
      <c r="J9782">
        <v>194000</v>
      </c>
      <c r="K9782">
        <v>96000</v>
      </c>
      <c r="L9782">
        <v>195000</v>
      </c>
      <c r="M9782">
        <v>314000</v>
      </c>
      <c r="N9782">
        <v>340000</v>
      </c>
      <c r="O9782">
        <v>87000</v>
      </c>
      <c r="P9782">
        <v>431000</v>
      </c>
      <c r="Q9782">
        <v>272000</v>
      </c>
      <c r="R9782">
        <v>555000</v>
      </c>
      <c r="S9782">
        <v>546000</v>
      </c>
      <c r="T9782">
        <v>870000</v>
      </c>
      <c r="U9782">
        <v>918000</v>
      </c>
      <c r="V9782">
        <v>1312000</v>
      </c>
      <c r="W9782">
        <v>1249000</v>
      </c>
      <c r="X9782">
        <v>1448000</v>
      </c>
      <c r="Y9782">
        <v>2100000</v>
      </c>
      <c r="Z9782">
        <v>2552000</v>
      </c>
      <c r="AA9782">
        <v>2796000</v>
      </c>
      <c r="AB9782">
        <v>3753000</v>
      </c>
      <c r="AC9782">
        <v>6075000</v>
      </c>
      <c r="AD9782">
        <v>7828000</v>
      </c>
      <c r="AE9782">
        <v>10141000</v>
      </c>
      <c r="AF9782">
        <v>11754000</v>
      </c>
      <c r="AG9782">
        <v>16425000</v>
      </c>
      <c r="AH9782">
        <v>19843000</v>
      </c>
      <c r="AI9782">
        <v>25050000</v>
      </c>
      <c r="AJ9782">
        <v>34004000</v>
      </c>
      <c r="AK9782">
        <v>10307000</v>
      </c>
      <c r="AL9782">
        <v>7908000</v>
      </c>
      <c r="AM9782">
        <v>11450000</v>
      </c>
      <c r="AN9782">
        <v>14549000</v>
      </c>
      <c r="AO9782">
        <v>8074000</v>
      </c>
      <c r="AP9782">
        <v>717000</v>
      </c>
      <c r="AQ9782">
        <v>958000</v>
      </c>
      <c r="AR9782">
        <v>1674000</v>
      </c>
      <c r="AS9782">
        <v>2727000</v>
      </c>
      <c r="AT9782">
        <v>6090000</v>
      </c>
      <c r="AU9782">
        <v>8171000</v>
      </c>
      <c r="AV9782">
        <v>9619000</v>
      </c>
      <c r="AW9782">
        <v>12979000</v>
      </c>
    </row>
    <row r="9783" spans="1:59">
      <c r="A9783" s="1" t="s">
        <v>581</v>
      </c>
      <c r="B9783" s="1" t="s">
        <v>582</v>
      </c>
      <c r="C9783" s="1" t="s">
        <v>365</v>
      </c>
      <c r="D9783" s="1" t="s">
        <v>366</v>
      </c>
      <c r="E9783">
        <v>3938000</v>
      </c>
      <c r="F9783">
        <v>3512000</v>
      </c>
      <c r="G9783">
        <v>6933000</v>
      </c>
      <c r="H9783">
        <v>2353000</v>
      </c>
      <c r="I9783">
        <v>7442000</v>
      </c>
      <c r="J9783">
        <v>10149000</v>
      </c>
      <c r="K9783">
        <v>12831000</v>
      </c>
      <c r="L9783">
        <v>23122000</v>
      </c>
      <c r="M9783">
        <v>11651000</v>
      </c>
      <c r="N9783">
        <v>4291000</v>
      </c>
      <c r="O9783">
        <v>4720000</v>
      </c>
      <c r="P9783">
        <v>11905000</v>
      </c>
      <c r="Q9783">
        <v>14363000</v>
      </c>
      <c r="R9783">
        <v>16984000</v>
      </c>
      <c r="S9783">
        <v>49535000</v>
      </c>
      <c r="T9783">
        <v>62413000</v>
      </c>
      <c r="U9783">
        <v>168870000</v>
      </c>
      <c r="V9783">
        <v>193500000</v>
      </c>
      <c r="W9783">
        <v>204707000</v>
      </c>
      <c r="X9783">
        <v>167956000</v>
      </c>
      <c r="Y9783">
        <v>201127000</v>
      </c>
      <c r="Z9783">
        <v>199388000</v>
      </c>
      <c r="AA9783">
        <v>170384000</v>
      </c>
      <c r="AB9783">
        <v>205269000</v>
      </c>
      <c r="AC9783">
        <v>177836000</v>
      </c>
      <c r="AD9783">
        <v>242097000</v>
      </c>
      <c r="AE9783">
        <v>243789000</v>
      </c>
      <c r="AF9783">
        <v>236989000</v>
      </c>
      <c r="AG9783">
        <v>261266000</v>
      </c>
      <c r="AH9783">
        <v>218454000</v>
      </c>
      <c r="AI9783">
        <v>203937000</v>
      </c>
      <c r="AJ9783">
        <v>192907000</v>
      </c>
      <c r="AK9783">
        <v>99034000</v>
      </c>
      <c r="AL9783">
        <v>198212000</v>
      </c>
      <c r="AM9783">
        <v>229701000</v>
      </c>
      <c r="AN9783">
        <v>305309000</v>
      </c>
      <c r="AO9783">
        <v>265959000</v>
      </c>
      <c r="AP9783">
        <v>230908000</v>
      </c>
      <c r="AQ9783">
        <v>257434000</v>
      </c>
      <c r="AR9783">
        <v>241386000</v>
      </c>
      <c r="AS9783">
        <v>307513000</v>
      </c>
      <c r="AT9783">
        <v>417803000</v>
      </c>
      <c r="AU9783">
        <v>261516000</v>
      </c>
      <c r="AV9783">
        <v>309652000</v>
      </c>
      <c r="AW9783">
        <v>309295000</v>
      </c>
    </row>
    <row r="9784" spans="1:59">
      <c r="A9784" s="1" t="s">
        <v>581</v>
      </c>
      <c r="B9784" s="1" t="s">
        <v>582</v>
      </c>
      <c r="C9784" s="1" t="s">
        <v>367</v>
      </c>
      <c r="D9784" s="1" t="s">
        <v>368</v>
      </c>
      <c r="E9784">
        <v>10602000</v>
      </c>
      <c r="F9784">
        <v>14020000</v>
      </c>
      <c r="G9784">
        <v>21718000</v>
      </c>
      <c r="H9784">
        <v>26314000</v>
      </c>
      <c r="I9784">
        <v>33562000</v>
      </c>
      <c r="J9784">
        <v>43516000</v>
      </c>
      <c r="K9784">
        <v>56251000</v>
      </c>
      <c r="L9784">
        <v>79178000</v>
      </c>
      <c r="M9784">
        <v>90515000</v>
      </c>
      <c r="N9784">
        <v>94466000</v>
      </c>
      <c r="O9784">
        <v>99099000</v>
      </c>
      <c r="P9784">
        <v>110574000</v>
      </c>
      <c r="Q9784">
        <v>124665000</v>
      </c>
      <c r="R9784">
        <v>140940000</v>
      </c>
      <c r="S9784">
        <v>187699000</v>
      </c>
      <c r="T9784">
        <v>258974000</v>
      </c>
      <c r="U9784">
        <v>445981000</v>
      </c>
      <c r="V9784">
        <v>699698000</v>
      </c>
      <c r="W9784">
        <v>875801000</v>
      </c>
      <c r="X9784">
        <v>1029985000</v>
      </c>
      <c r="Y9784">
        <v>1309552000</v>
      </c>
      <c r="Z9784">
        <v>1521626000</v>
      </c>
      <c r="AA9784">
        <v>1630878000</v>
      </c>
      <c r="AB9784">
        <v>1837697000</v>
      </c>
      <c r="AC9784">
        <v>2094208000</v>
      </c>
      <c r="AD9784">
        <v>2374753000</v>
      </c>
      <c r="AE9784">
        <v>2529833000</v>
      </c>
      <c r="AF9784">
        <v>2617187000</v>
      </c>
      <c r="AG9784">
        <v>2962409000</v>
      </c>
      <c r="AH9784">
        <v>3099287000</v>
      </c>
      <c r="AI9784">
        <v>3130098000</v>
      </c>
      <c r="AJ9784">
        <v>3172174000</v>
      </c>
      <c r="AK9784">
        <v>3470835000</v>
      </c>
      <c r="AL9784">
        <v>3949865000</v>
      </c>
      <c r="AM9784">
        <v>4309295000</v>
      </c>
      <c r="AN9784">
        <v>4233520000</v>
      </c>
      <c r="AO9784">
        <v>815204000</v>
      </c>
      <c r="AP9784">
        <v>1086767000</v>
      </c>
      <c r="AQ9784">
        <v>1329664000</v>
      </c>
      <c r="AR9784">
        <v>1581025000</v>
      </c>
      <c r="AS9784">
        <v>1868390000</v>
      </c>
      <c r="AT9784">
        <v>2267331000</v>
      </c>
      <c r="AU9784">
        <v>2523402000</v>
      </c>
      <c r="AV9784">
        <v>2832215000</v>
      </c>
      <c r="AW9784">
        <v>2946418000</v>
      </c>
    </row>
    <row r="9785" spans="1:59">
      <c r="A9785" s="1" t="s">
        <v>581</v>
      </c>
      <c r="B9785" s="1" t="s">
        <v>582</v>
      </c>
      <c r="C9785" s="1" t="s">
        <v>369</v>
      </c>
      <c r="D9785" s="1" t="s">
        <v>370</v>
      </c>
      <c r="E9785">
        <v>55000</v>
      </c>
      <c r="F9785">
        <v>83000</v>
      </c>
      <c r="G9785">
        <v>142000</v>
      </c>
      <c r="H9785">
        <v>194000</v>
      </c>
      <c r="I9785">
        <v>244000</v>
      </c>
      <c r="J9785">
        <v>256000</v>
      </c>
      <c r="K9785">
        <v>318000</v>
      </c>
      <c r="L9785">
        <v>424000</v>
      </c>
      <c r="M9785">
        <v>582000</v>
      </c>
      <c r="N9785">
        <v>823000</v>
      </c>
      <c r="O9785">
        <v>499000</v>
      </c>
      <c r="P9785">
        <v>1005000</v>
      </c>
      <c r="Q9785">
        <v>633000</v>
      </c>
      <c r="R9785">
        <v>1001000</v>
      </c>
      <c r="S9785">
        <v>1339000</v>
      </c>
      <c r="T9785">
        <v>2334000</v>
      </c>
      <c r="U9785">
        <v>3558000</v>
      </c>
      <c r="V9785">
        <v>5637000</v>
      </c>
      <c r="W9785">
        <v>6807000</v>
      </c>
      <c r="X9785">
        <v>6530000</v>
      </c>
      <c r="Y9785">
        <v>8047000</v>
      </c>
      <c r="Z9785">
        <v>9682000</v>
      </c>
      <c r="AA9785">
        <v>11424000</v>
      </c>
      <c r="AB9785">
        <v>12935000</v>
      </c>
      <c r="AC9785">
        <v>14396000</v>
      </c>
      <c r="AD9785">
        <v>16810000</v>
      </c>
      <c r="AE9785">
        <v>17688000</v>
      </c>
      <c r="AF9785">
        <v>18694000</v>
      </c>
      <c r="AG9785">
        <v>19853000</v>
      </c>
      <c r="AH9785">
        <v>21075000</v>
      </c>
      <c r="AI9785">
        <v>21792000</v>
      </c>
      <c r="AJ9785">
        <v>24523000</v>
      </c>
      <c r="AK9785">
        <v>19875000</v>
      </c>
      <c r="AL9785">
        <v>20916000</v>
      </c>
      <c r="AM9785">
        <v>27871000</v>
      </c>
      <c r="AN9785">
        <v>30919000</v>
      </c>
      <c r="AO9785">
        <v>17902000</v>
      </c>
      <c r="AP9785">
        <v>7572000</v>
      </c>
      <c r="AQ9785">
        <v>9376000</v>
      </c>
      <c r="AR9785">
        <v>9956000</v>
      </c>
      <c r="AS9785">
        <v>11560000</v>
      </c>
      <c r="AT9785">
        <v>15472000</v>
      </c>
      <c r="AU9785">
        <v>17122000</v>
      </c>
      <c r="AV9785">
        <v>18874000</v>
      </c>
      <c r="AW9785">
        <v>21282000</v>
      </c>
    </row>
    <row r="9786" spans="1:59">
      <c r="A9786" s="1" t="s">
        <v>581</v>
      </c>
      <c r="B9786" s="1" t="s">
        <v>582</v>
      </c>
      <c r="C9786" s="1" t="s">
        <v>371</v>
      </c>
      <c r="D9786" s="1" t="s">
        <v>372</v>
      </c>
      <c r="E9786">
        <v>3883000</v>
      </c>
      <c r="F9786">
        <v>3335000</v>
      </c>
      <c r="G9786">
        <v>6596000</v>
      </c>
      <c r="H9786">
        <v>1976000</v>
      </c>
      <c r="I9786">
        <v>7004000</v>
      </c>
      <c r="J9786">
        <v>9699000</v>
      </c>
      <c r="K9786">
        <v>12417000</v>
      </c>
      <c r="L9786">
        <v>22503000</v>
      </c>
      <c r="M9786">
        <v>10755000</v>
      </c>
      <c r="N9786">
        <v>3128000</v>
      </c>
      <c r="O9786">
        <v>4134000</v>
      </c>
      <c r="P9786">
        <v>10469000</v>
      </c>
      <c r="Q9786">
        <v>13458000</v>
      </c>
      <c r="R9786">
        <v>15428000</v>
      </c>
      <c r="S9786">
        <v>47650000</v>
      </c>
      <c r="T9786">
        <v>59209000</v>
      </c>
      <c r="U9786">
        <v>164394000</v>
      </c>
      <c r="V9786">
        <v>186551000</v>
      </c>
      <c r="W9786">
        <v>196651000</v>
      </c>
      <c r="X9786">
        <v>159978000</v>
      </c>
      <c r="Y9786">
        <v>190980000</v>
      </c>
      <c r="Z9786">
        <v>187154000</v>
      </c>
      <c r="AA9786">
        <v>156164000</v>
      </c>
      <c r="AB9786">
        <v>188581000</v>
      </c>
      <c r="AC9786">
        <v>157365000</v>
      </c>
      <c r="AD9786">
        <v>217459000</v>
      </c>
      <c r="AE9786">
        <v>215960000</v>
      </c>
      <c r="AF9786">
        <v>206541000</v>
      </c>
      <c r="AG9786">
        <v>224988000</v>
      </c>
      <c r="AH9786">
        <v>177536000</v>
      </c>
      <c r="AI9786">
        <v>157095000</v>
      </c>
      <c r="AJ9786">
        <v>134380000</v>
      </c>
      <c r="AK9786">
        <v>68852000</v>
      </c>
      <c r="AL9786">
        <v>169388000</v>
      </c>
      <c r="AM9786">
        <v>190380000</v>
      </c>
      <c r="AN9786">
        <v>259841000</v>
      </c>
      <c r="AO9786">
        <v>239983000</v>
      </c>
      <c r="AP9786">
        <v>222619000</v>
      </c>
      <c r="AQ9786">
        <v>247100000</v>
      </c>
      <c r="AR9786">
        <v>229756000</v>
      </c>
      <c r="AS9786">
        <v>293226000</v>
      </c>
      <c r="AT9786">
        <v>396241000</v>
      </c>
      <c r="AU9786">
        <v>236223000</v>
      </c>
      <c r="AV9786">
        <v>281159000</v>
      </c>
      <c r="AW9786">
        <v>275034000</v>
      </c>
    </row>
    <row r="9787" spans="1:59">
      <c r="A9787" s="1" t="s">
        <v>581</v>
      </c>
      <c r="B9787" s="1" t="s">
        <v>582</v>
      </c>
      <c r="C9787" s="1" t="s">
        <v>373</v>
      </c>
      <c r="D9787" s="1" t="s">
        <v>374</v>
      </c>
      <c r="E9787">
        <v>55000</v>
      </c>
      <c r="F9787">
        <v>177000</v>
      </c>
      <c r="G9787">
        <v>337000</v>
      </c>
      <c r="H9787">
        <v>377000</v>
      </c>
      <c r="I9787">
        <v>438000</v>
      </c>
      <c r="J9787">
        <v>450000</v>
      </c>
      <c r="K9787">
        <v>414000</v>
      </c>
      <c r="L9787">
        <v>619000</v>
      </c>
      <c r="M9787">
        <v>896000</v>
      </c>
      <c r="N9787">
        <v>1163000</v>
      </c>
      <c r="O9787">
        <v>586000</v>
      </c>
      <c r="P9787">
        <v>1436000</v>
      </c>
      <c r="Q9787">
        <v>905000</v>
      </c>
      <c r="R9787">
        <v>1556000</v>
      </c>
      <c r="S9787">
        <v>1885000</v>
      </c>
      <c r="T9787">
        <v>3204000</v>
      </c>
      <c r="U9787">
        <v>4476000</v>
      </c>
      <c r="V9787">
        <v>6949000</v>
      </c>
      <c r="W9787">
        <v>8056000</v>
      </c>
      <c r="X9787">
        <v>7978000</v>
      </c>
      <c r="Y9787">
        <v>10147000</v>
      </c>
      <c r="Z9787">
        <v>12234000</v>
      </c>
      <c r="AA9787">
        <v>14220000</v>
      </c>
      <c r="AB9787">
        <v>16688000</v>
      </c>
      <c r="AC9787">
        <v>20471000</v>
      </c>
      <c r="AD9787">
        <v>24638000</v>
      </c>
      <c r="AE9787">
        <v>27829000</v>
      </c>
      <c r="AF9787">
        <v>30448000</v>
      </c>
      <c r="AG9787">
        <v>36278000</v>
      </c>
      <c r="AH9787">
        <v>40918000</v>
      </c>
      <c r="AI9787">
        <v>46842000</v>
      </c>
      <c r="AJ9787">
        <v>58527000</v>
      </c>
      <c r="AK9787">
        <v>30182000</v>
      </c>
      <c r="AL9787">
        <v>28824000</v>
      </c>
      <c r="AM9787">
        <v>39321000</v>
      </c>
      <c r="AN9787">
        <v>45468000</v>
      </c>
      <c r="AO9787">
        <v>25976000</v>
      </c>
      <c r="AP9787">
        <v>8289000</v>
      </c>
      <c r="AQ9787">
        <v>10334000</v>
      </c>
      <c r="AR9787">
        <v>11630000</v>
      </c>
      <c r="AS9787">
        <v>14287000</v>
      </c>
      <c r="AT9787">
        <v>21562000</v>
      </c>
      <c r="AU9787">
        <v>25293000</v>
      </c>
      <c r="AV9787">
        <v>28493000</v>
      </c>
      <c r="AW9787">
        <v>34261000</v>
      </c>
    </row>
    <row r="9788" spans="1:59">
      <c r="A9788" s="1" t="s">
        <v>581</v>
      </c>
      <c r="B9788" s="1" t="s">
        <v>582</v>
      </c>
      <c r="C9788" s="1" t="s">
        <v>375</v>
      </c>
      <c r="D9788" s="1" t="s">
        <v>376</v>
      </c>
      <c r="E9788">
        <v>1519000</v>
      </c>
      <c r="F9788">
        <v>1803000</v>
      </c>
      <c r="G9788">
        <v>1897000</v>
      </c>
      <c r="H9788">
        <v>1884000</v>
      </c>
      <c r="I9788">
        <v>2101000</v>
      </c>
      <c r="J9788">
        <v>2212000</v>
      </c>
      <c r="K9788">
        <v>2232000</v>
      </c>
      <c r="L9788">
        <v>2455000</v>
      </c>
      <c r="M9788">
        <v>2956000</v>
      </c>
      <c r="N9788">
        <v>3381000</v>
      </c>
      <c r="O9788">
        <v>3817000</v>
      </c>
      <c r="P9788">
        <v>5159000</v>
      </c>
      <c r="Q9788">
        <v>10562000</v>
      </c>
      <c r="R9788">
        <v>14948000</v>
      </c>
      <c r="S9788">
        <v>12999000</v>
      </c>
      <c r="T9788">
        <v>15314000</v>
      </c>
      <c r="U9788">
        <v>17143000</v>
      </c>
      <c r="V9788">
        <v>21375000</v>
      </c>
      <c r="W9788">
        <v>22545000</v>
      </c>
      <c r="X9788">
        <v>25121000</v>
      </c>
      <c r="Y9788">
        <v>29133000</v>
      </c>
      <c r="Z9788">
        <v>39754000</v>
      </c>
      <c r="AA9788">
        <v>44250000</v>
      </c>
      <c r="AB9788">
        <v>40963000</v>
      </c>
      <c r="AC9788">
        <v>50683000</v>
      </c>
      <c r="AD9788">
        <v>73177000</v>
      </c>
      <c r="AE9788">
        <v>55340000</v>
      </c>
      <c r="AF9788">
        <v>52035000</v>
      </c>
      <c r="AG9788">
        <v>53136000</v>
      </c>
      <c r="AH9788">
        <v>60793000</v>
      </c>
      <c r="AI9788">
        <v>67800000</v>
      </c>
      <c r="AJ9788">
        <v>64940000</v>
      </c>
      <c r="AK9788">
        <v>30102000</v>
      </c>
      <c r="AL9788">
        <v>30535000</v>
      </c>
      <c r="AM9788">
        <v>27368000</v>
      </c>
      <c r="AN9788">
        <v>41832000</v>
      </c>
      <c r="AO9788">
        <v>42601000</v>
      </c>
      <c r="AP9788">
        <v>29868000</v>
      </c>
      <c r="AQ9788">
        <v>22807000</v>
      </c>
      <c r="AR9788">
        <v>18730000</v>
      </c>
      <c r="AS9788">
        <v>24961000</v>
      </c>
      <c r="AT9788">
        <v>19855000</v>
      </c>
      <c r="AU9788">
        <v>27874000</v>
      </c>
      <c r="AV9788">
        <v>32439000</v>
      </c>
      <c r="AW9788">
        <v>42359000</v>
      </c>
      <c r="AX9788">
        <v>71651000</v>
      </c>
      <c r="AY9788">
        <v>72178000</v>
      </c>
      <c r="AZ9788">
        <v>74798000</v>
      </c>
      <c r="BA9788">
        <v>87416000</v>
      </c>
      <c r="BB9788">
        <v>115059000</v>
      </c>
      <c r="BC9788">
        <v>139817000</v>
      </c>
      <c r="BD9788">
        <v>148023000</v>
      </c>
      <c r="BE9788">
        <v>158804000</v>
      </c>
      <c r="BF9788">
        <v>164117000</v>
      </c>
      <c r="BG9788">
        <v>164522000</v>
      </c>
    </row>
    <row r="9789" spans="1:59">
      <c r="A9789" s="1" t="s">
        <v>581</v>
      </c>
      <c r="B9789" s="1" t="s">
        <v>582</v>
      </c>
      <c r="C9789" s="1" t="s">
        <v>377</v>
      </c>
      <c r="D9789" s="1" t="s">
        <v>378</v>
      </c>
      <c r="E9789">
        <v>4081000</v>
      </c>
      <c r="F9789">
        <v>6394000</v>
      </c>
      <c r="G9789">
        <v>8985000</v>
      </c>
      <c r="H9789">
        <v>3372000</v>
      </c>
      <c r="I9789">
        <v>7442000</v>
      </c>
      <c r="J9789">
        <v>10149000</v>
      </c>
      <c r="K9789">
        <v>18993000</v>
      </c>
      <c r="L9789">
        <v>43580000</v>
      </c>
      <c r="M9789">
        <v>54270000</v>
      </c>
      <c r="N9789">
        <v>42124000</v>
      </c>
      <c r="O9789">
        <v>50361000</v>
      </c>
      <c r="P9789">
        <v>48590000</v>
      </c>
      <c r="Q9789">
        <v>44499000</v>
      </c>
      <c r="R9789">
        <v>43459000</v>
      </c>
      <c r="S9789">
        <v>67220000</v>
      </c>
      <c r="T9789">
        <v>103971000</v>
      </c>
      <c r="U9789">
        <v>214272000</v>
      </c>
      <c r="V9789">
        <v>258424000</v>
      </c>
      <c r="W9789">
        <v>256556000</v>
      </c>
      <c r="X9789">
        <v>211471000</v>
      </c>
      <c r="Y9789">
        <v>274188000</v>
      </c>
      <c r="Z9789">
        <v>265912000</v>
      </c>
      <c r="AA9789">
        <v>248282000</v>
      </c>
      <c r="AB9789">
        <v>252018000</v>
      </c>
      <c r="AC9789">
        <v>223756000</v>
      </c>
      <c r="AD9789">
        <v>283731000</v>
      </c>
      <c r="AE9789">
        <v>298318000</v>
      </c>
      <c r="AF9789">
        <v>291373000</v>
      </c>
      <c r="AG9789">
        <v>293031000</v>
      </c>
      <c r="AH9789">
        <v>254303000</v>
      </c>
      <c r="AI9789">
        <v>223259000</v>
      </c>
      <c r="AJ9789">
        <v>261347000</v>
      </c>
      <c r="AK9789">
        <v>157808000</v>
      </c>
      <c r="AL9789">
        <v>269812000</v>
      </c>
      <c r="AM9789">
        <v>337819000</v>
      </c>
      <c r="AN9789">
        <v>404010000</v>
      </c>
      <c r="AO9789">
        <v>336607000</v>
      </c>
      <c r="AP9789">
        <v>278117000</v>
      </c>
      <c r="AQ9789">
        <v>410018000</v>
      </c>
      <c r="AR9789">
        <v>421433000</v>
      </c>
      <c r="AS9789">
        <v>457504000</v>
      </c>
      <c r="AT9789">
        <v>555991000</v>
      </c>
      <c r="AU9789">
        <v>428930000</v>
      </c>
      <c r="AV9789">
        <v>384744000</v>
      </c>
      <c r="AW9789">
        <v>379765000</v>
      </c>
      <c r="AX9789">
        <v>455991000</v>
      </c>
      <c r="AY9789">
        <v>351403000</v>
      </c>
      <c r="AZ9789">
        <v>220747000</v>
      </c>
      <c r="BA9789">
        <v>111813000</v>
      </c>
      <c r="BB9789">
        <v>46580000</v>
      </c>
      <c r="BC9789">
        <v>9767000</v>
      </c>
      <c r="BD9789">
        <v>5504000</v>
      </c>
      <c r="BE9789">
        <v>1052000</v>
      </c>
      <c r="BF9789">
        <v>279000</v>
      </c>
      <c r="BG9789">
        <v>0</v>
      </c>
    </row>
    <row r="9790" spans="1:59">
      <c r="A9790" s="1" t="s">
        <v>581</v>
      </c>
      <c r="B9790" s="1" t="s">
        <v>582</v>
      </c>
      <c r="C9790" s="1" t="s">
        <v>379</v>
      </c>
      <c r="D9790" s="1" t="s">
        <v>380</v>
      </c>
      <c r="E9790">
        <v>53337000</v>
      </c>
      <c r="F9790">
        <v>57928000</v>
      </c>
      <c r="G9790">
        <v>65976000</v>
      </c>
      <c r="H9790">
        <v>69890000</v>
      </c>
      <c r="I9790">
        <v>75231000</v>
      </c>
      <c r="J9790">
        <v>83167000</v>
      </c>
      <c r="K9790">
        <v>99935000</v>
      </c>
      <c r="L9790">
        <v>141543000</v>
      </c>
      <c r="M9790">
        <v>194209000</v>
      </c>
      <c r="N9790">
        <v>233311000</v>
      </c>
      <c r="O9790">
        <v>278763000</v>
      </c>
      <c r="P9790">
        <v>318872000</v>
      </c>
      <c r="Q9790">
        <v>350360000</v>
      </c>
      <c r="R9790">
        <v>374776000</v>
      </c>
      <c r="S9790">
        <v>397021000</v>
      </c>
      <c r="T9790">
        <v>526581000</v>
      </c>
      <c r="U9790">
        <v>782229000</v>
      </c>
      <c r="V9790">
        <v>1139168000</v>
      </c>
      <c r="W9790">
        <v>1319054000</v>
      </c>
      <c r="X9790">
        <v>1484617000</v>
      </c>
      <c r="Y9790">
        <v>1846395000</v>
      </c>
      <c r="Z9790">
        <v>2090173000</v>
      </c>
      <c r="AA9790">
        <v>2209087000</v>
      </c>
      <c r="AB9790">
        <v>2413180000</v>
      </c>
      <c r="AC9790">
        <v>2709706000</v>
      </c>
      <c r="AD9790">
        <v>2981997000</v>
      </c>
      <c r="AE9790">
        <v>3137528000</v>
      </c>
      <c r="AF9790">
        <v>3197455000</v>
      </c>
      <c r="AG9790">
        <v>3563048000</v>
      </c>
      <c r="AH9790">
        <v>3682048000</v>
      </c>
      <c r="AI9790">
        <v>3663233000</v>
      </c>
      <c r="AJ9790">
        <v>3724625000</v>
      </c>
      <c r="AK9790">
        <v>4085027000</v>
      </c>
      <c r="AL9790">
        <v>4653173000</v>
      </c>
      <c r="AM9790">
        <v>5127504000</v>
      </c>
      <c r="AN9790">
        <v>5045095000</v>
      </c>
      <c r="AO9790">
        <v>1235382000</v>
      </c>
      <c r="AP9790">
        <v>1543397000</v>
      </c>
      <c r="AQ9790">
        <v>1899425000</v>
      </c>
      <c r="AR9790">
        <v>2330870000</v>
      </c>
      <c r="AS9790">
        <v>2743934000</v>
      </c>
      <c r="AT9790">
        <v>3272900000</v>
      </c>
      <c r="AU9790">
        <v>3687221000</v>
      </c>
      <c r="AV9790">
        <v>4052781000</v>
      </c>
      <c r="AW9790">
        <v>4158980000</v>
      </c>
    </row>
    <row r="9791" spans="1:59">
      <c r="A9791" s="1" t="s">
        <v>581</v>
      </c>
      <c r="B9791" s="1" t="s">
        <v>582</v>
      </c>
      <c r="C9791" s="1" t="s">
        <v>381</v>
      </c>
      <c r="D9791" s="1" t="s">
        <v>382</v>
      </c>
      <c r="E9791">
        <v>2636000</v>
      </c>
      <c r="F9791">
        <v>2629000</v>
      </c>
      <c r="G9791">
        <v>2841000</v>
      </c>
      <c r="H9791">
        <v>3040000</v>
      </c>
      <c r="I9791">
        <v>3034000</v>
      </c>
      <c r="J9791">
        <v>2948000</v>
      </c>
      <c r="K9791">
        <v>3144000</v>
      </c>
      <c r="L9791">
        <v>3652000</v>
      </c>
      <c r="M9791">
        <v>6010000</v>
      </c>
      <c r="N9791">
        <v>9226000</v>
      </c>
      <c r="O9791">
        <v>10011000</v>
      </c>
      <c r="P9791">
        <v>10619000</v>
      </c>
      <c r="Q9791">
        <v>11597000</v>
      </c>
      <c r="R9791">
        <v>16448000</v>
      </c>
      <c r="S9791">
        <v>10884000</v>
      </c>
      <c r="T9791">
        <v>14375000</v>
      </c>
      <c r="U9791">
        <v>19096000</v>
      </c>
      <c r="V9791">
        <v>23917000</v>
      </c>
      <c r="W9791">
        <v>30037000</v>
      </c>
      <c r="X9791">
        <v>30729000</v>
      </c>
      <c r="Y9791">
        <v>29592000</v>
      </c>
      <c r="Z9791">
        <v>37422000</v>
      </c>
      <c r="AA9791">
        <v>41534000</v>
      </c>
      <c r="AB9791">
        <v>41236000</v>
      </c>
      <c r="AC9791">
        <v>35845000</v>
      </c>
      <c r="AD9791">
        <v>40255000</v>
      </c>
      <c r="AE9791">
        <v>42584000</v>
      </c>
      <c r="AF9791">
        <v>40458000</v>
      </c>
      <c r="AG9791">
        <v>38193000</v>
      </c>
      <c r="AH9791">
        <v>38958000</v>
      </c>
      <c r="AI9791">
        <v>38644000</v>
      </c>
      <c r="AJ9791">
        <v>32589000</v>
      </c>
      <c r="AK9791">
        <v>34120000</v>
      </c>
      <c r="AL9791">
        <v>31519000</v>
      </c>
      <c r="AM9791">
        <v>37815000</v>
      </c>
      <c r="AN9791">
        <v>41616000</v>
      </c>
      <c r="AO9791">
        <v>29375000</v>
      </c>
      <c r="AP9791">
        <v>16955000</v>
      </c>
      <c r="AQ9791">
        <v>18393000</v>
      </c>
      <c r="AR9791">
        <v>19836000</v>
      </c>
      <c r="AS9791">
        <v>21596000</v>
      </c>
      <c r="AT9791">
        <v>25405000</v>
      </c>
      <c r="AU9791">
        <v>28862000</v>
      </c>
      <c r="AV9791">
        <v>30623000</v>
      </c>
      <c r="AW9791">
        <v>33970000</v>
      </c>
      <c r="AX9791">
        <v>34560000</v>
      </c>
      <c r="AY9791">
        <v>35287000</v>
      </c>
      <c r="AZ9791">
        <v>36150000</v>
      </c>
      <c r="BA9791">
        <v>36334000</v>
      </c>
      <c r="BB9791">
        <v>35943000</v>
      </c>
      <c r="BC9791">
        <v>34933000</v>
      </c>
      <c r="BD9791">
        <v>35984000</v>
      </c>
      <c r="BE9791">
        <v>35879000</v>
      </c>
      <c r="BF9791">
        <v>34257000</v>
      </c>
      <c r="BG9791">
        <v>32444000</v>
      </c>
    </row>
    <row r="9792" spans="1:59">
      <c r="A9792" s="1" t="s">
        <v>581</v>
      </c>
      <c r="B9792" s="1" t="s">
        <v>582</v>
      </c>
      <c r="C9792" s="1" t="s">
        <v>383</v>
      </c>
      <c r="D9792" s="1" t="s">
        <v>384</v>
      </c>
      <c r="E9792">
        <v>-74000</v>
      </c>
      <c r="F9792">
        <v>1962000</v>
      </c>
      <c r="G9792">
        <v>4247000</v>
      </c>
      <c r="H9792">
        <v>-1552000</v>
      </c>
      <c r="I9792">
        <v>2307000</v>
      </c>
      <c r="J9792">
        <v>4989000</v>
      </c>
      <c r="K9792">
        <v>13617000</v>
      </c>
      <c r="L9792">
        <v>37473000</v>
      </c>
      <c r="M9792">
        <v>45304000</v>
      </c>
      <c r="N9792">
        <v>29517000</v>
      </c>
      <c r="O9792">
        <v>36533000</v>
      </c>
      <c r="P9792">
        <v>32812000</v>
      </c>
      <c r="Q9792">
        <v>22340000</v>
      </c>
      <c r="R9792">
        <v>12063000</v>
      </c>
      <c r="S9792">
        <v>43337000</v>
      </c>
      <c r="T9792">
        <v>74282000</v>
      </c>
      <c r="U9792">
        <v>178033000</v>
      </c>
      <c r="V9792">
        <v>213132000</v>
      </c>
      <c r="W9792">
        <v>203974000</v>
      </c>
      <c r="X9792">
        <v>155621000</v>
      </c>
      <c r="Y9792">
        <v>215463000</v>
      </c>
      <c r="Z9792">
        <v>188736000</v>
      </c>
      <c r="AA9792">
        <v>162498000</v>
      </c>
      <c r="AB9792">
        <v>169819000</v>
      </c>
      <c r="AC9792">
        <v>137228000</v>
      </c>
      <c r="AD9792">
        <v>170299000</v>
      </c>
      <c r="AE9792">
        <v>200394000</v>
      </c>
      <c r="AF9792">
        <v>198880000</v>
      </c>
      <c r="AG9792">
        <v>201702000</v>
      </c>
      <c r="AH9792">
        <v>154552000</v>
      </c>
      <c r="AI9792">
        <v>116815000</v>
      </c>
      <c r="AJ9792">
        <v>163818000</v>
      </c>
      <c r="AK9792">
        <v>93586000</v>
      </c>
      <c r="AL9792">
        <v>207758000</v>
      </c>
      <c r="AM9792">
        <v>272636000</v>
      </c>
      <c r="AN9792">
        <v>320562000</v>
      </c>
      <c r="AO9792">
        <v>264631000</v>
      </c>
      <c r="AP9792">
        <v>231294000</v>
      </c>
      <c r="AQ9792">
        <v>368818000</v>
      </c>
      <c r="AR9792">
        <v>382867000</v>
      </c>
      <c r="AS9792">
        <v>410947000</v>
      </c>
      <c r="AT9792">
        <v>510731000</v>
      </c>
      <c r="AU9792">
        <v>372194000</v>
      </c>
      <c r="AV9792">
        <v>321682000</v>
      </c>
      <c r="AW9792">
        <v>303436000</v>
      </c>
    </row>
    <row r="9793" spans="1:59">
      <c r="A9793" s="1" t="s">
        <v>581</v>
      </c>
      <c r="B9793" s="1" t="s">
        <v>582</v>
      </c>
      <c r="C9793" s="1" t="s">
        <v>385</v>
      </c>
      <c r="D9793" s="1" t="s">
        <v>386</v>
      </c>
      <c r="E9793">
        <v>0</v>
      </c>
      <c r="F9793">
        <v>94000</v>
      </c>
      <c r="G9793">
        <v>195000</v>
      </c>
      <c r="H9793">
        <v>183000</v>
      </c>
      <c r="I9793">
        <v>194000</v>
      </c>
      <c r="J9793">
        <v>194000</v>
      </c>
      <c r="K9793">
        <v>96000</v>
      </c>
      <c r="L9793">
        <v>195000</v>
      </c>
      <c r="M9793">
        <v>314000</v>
      </c>
      <c r="N9793">
        <v>340000</v>
      </c>
      <c r="O9793">
        <v>87000</v>
      </c>
      <c r="P9793">
        <v>512000</v>
      </c>
      <c r="Q9793">
        <v>1037000</v>
      </c>
      <c r="R9793">
        <v>1693000</v>
      </c>
      <c r="S9793">
        <v>2187000</v>
      </c>
      <c r="T9793">
        <v>2471000</v>
      </c>
      <c r="U9793">
        <v>3746000</v>
      </c>
      <c r="V9793">
        <v>4198000</v>
      </c>
      <c r="W9793">
        <v>4354000</v>
      </c>
      <c r="X9793">
        <v>4884000</v>
      </c>
      <c r="Y9793">
        <v>6457000</v>
      </c>
      <c r="Z9793">
        <v>9663000</v>
      </c>
      <c r="AA9793">
        <v>9532000</v>
      </c>
      <c r="AB9793">
        <v>10305000</v>
      </c>
      <c r="AC9793">
        <v>14119000</v>
      </c>
      <c r="AD9793">
        <v>16669000</v>
      </c>
      <c r="AE9793">
        <v>18315000</v>
      </c>
      <c r="AF9793">
        <v>20262000</v>
      </c>
      <c r="AG9793">
        <v>26054000</v>
      </c>
      <c r="AH9793">
        <v>32498000</v>
      </c>
      <c r="AI9793">
        <v>35237000</v>
      </c>
      <c r="AJ9793">
        <v>44865000</v>
      </c>
      <c r="AK9793">
        <v>17730000</v>
      </c>
      <c r="AL9793">
        <v>18002000</v>
      </c>
      <c r="AM9793">
        <v>18327000</v>
      </c>
      <c r="AN9793">
        <v>28425000</v>
      </c>
      <c r="AO9793">
        <v>22015000</v>
      </c>
      <c r="AP9793">
        <v>9071000</v>
      </c>
      <c r="AQ9793">
        <v>10041000</v>
      </c>
      <c r="AR9793">
        <v>10917000</v>
      </c>
      <c r="AS9793">
        <v>9954000</v>
      </c>
      <c r="AT9793">
        <v>14572000</v>
      </c>
      <c r="AU9793">
        <v>18750000</v>
      </c>
      <c r="AV9793">
        <v>23080000</v>
      </c>
      <c r="AW9793">
        <v>34920000</v>
      </c>
    </row>
    <row r="9794" spans="1:59">
      <c r="A9794" s="1" t="s">
        <v>581</v>
      </c>
      <c r="B9794" s="1" t="s">
        <v>582</v>
      </c>
      <c r="C9794" s="1" t="s">
        <v>387</v>
      </c>
      <c r="D9794" s="1" t="s">
        <v>388</v>
      </c>
      <c r="E9794">
        <v>3938000</v>
      </c>
      <c r="F9794">
        <v>3512000</v>
      </c>
      <c r="G9794">
        <v>6933000</v>
      </c>
      <c r="H9794">
        <v>2353000</v>
      </c>
      <c r="I9794">
        <v>7442000</v>
      </c>
      <c r="J9794">
        <v>10149000</v>
      </c>
      <c r="K9794">
        <v>17231000</v>
      </c>
      <c r="L9794">
        <v>27645000</v>
      </c>
      <c r="M9794">
        <v>21343000</v>
      </c>
      <c r="N9794">
        <v>9096000</v>
      </c>
      <c r="O9794">
        <v>20925000</v>
      </c>
      <c r="P9794">
        <v>18583000</v>
      </c>
      <c r="Q9794">
        <v>26030000</v>
      </c>
      <c r="R9794">
        <v>30246000</v>
      </c>
      <c r="S9794">
        <v>58884000</v>
      </c>
      <c r="T9794">
        <v>84532000</v>
      </c>
      <c r="U9794">
        <v>191180000</v>
      </c>
      <c r="V9794">
        <v>217387000</v>
      </c>
      <c r="W9794">
        <v>231352000</v>
      </c>
      <c r="X9794">
        <v>173275000</v>
      </c>
      <c r="Y9794">
        <v>213677000</v>
      </c>
      <c r="Z9794">
        <v>214243000</v>
      </c>
      <c r="AA9794">
        <v>208029000</v>
      </c>
      <c r="AB9794">
        <v>233781000</v>
      </c>
      <c r="AC9794">
        <v>203225000</v>
      </c>
      <c r="AD9794">
        <v>268958000</v>
      </c>
      <c r="AE9794">
        <v>284712000</v>
      </c>
      <c r="AF9794">
        <v>287739000</v>
      </c>
      <c r="AG9794">
        <v>291185000</v>
      </c>
      <c r="AH9794">
        <v>250401000</v>
      </c>
      <c r="AI9794">
        <v>222194000</v>
      </c>
      <c r="AJ9794">
        <v>257830000</v>
      </c>
      <c r="AK9794">
        <v>155396000</v>
      </c>
      <c r="AL9794">
        <v>268854000</v>
      </c>
      <c r="AM9794">
        <v>334873000</v>
      </c>
      <c r="AN9794">
        <v>383499000</v>
      </c>
      <c r="AO9794">
        <v>335893000</v>
      </c>
      <c r="AP9794">
        <v>261254000</v>
      </c>
      <c r="AQ9794">
        <v>362060000</v>
      </c>
      <c r="AR9794">
        <v>359108000</v>
      </c>
      <c r="AS9794">
        <v>457495000</v>
      </c>
      <c r="AT9794">
        <v>555991000</v>
      </c>
      <c r="AU9794">
        <v>428282000</v>
      </c>
      <c r="AV9794">
        <v>384744000</v>
      </c>
      <c r="AW9794">
        <v>379765000</v>
      </c>
    </row>
    <row r="9795" spans="1:59">
      <c r="A9795" s="1" t="s">
        <v>581</v>
      </c>
      <c r="B9795" s="1" t="s">
        <v>582</v>
      </c>
      <c r="C9795" s="1" t="s">
        <v>389</v>
      </c>
      <c r="D9795" s="1" t="s">
        <v>390</v>
      </c>
      <c r="E9795">
        <v>10602000</v>
      </c>
      <c r="F9795">
        <v>14020000</v>
      </c>
      <c r="G9795">
        <v>21718000</v>
      </c>
      <c r="H9795">
        <v>26314000</v>
      </c>
      <c r="I9795">
        <v>33562000</v>
      </c>
      <c r="J9795">
        <v>43516000</v>
      </c>
      <c r="K9795">
        <v>60651000</v>
      </c>
      <c r="L9795">
        <v>88162000</v>
      </c>
      <c r="M9795">
        <v>109488000</v>
      </c>
      <c r="N9795">
        <v>118331000</v>
      </c>
      <c r="O9795">
        <v>138868000</v>
      </c>
      <c r="P9795">
        <v>156006000</v>
      </c>
      <c r="Q9795">
        <v>180384000</v>
      </c>
      <c r="R9795">
        <v>207319000</v>
      </c>
      <c r="S9795">
        <v>259160000</v>
      </c>
      <c r="T9795">
        <v>357972000</v>
      </c>
      <c r="U9795">
        <v>573247000</v>
      </c>
      <c r="V9795">
        <v>865720000</v>
      </c>
      <c r="W9795">
        <v>1056387000</v>
      </c>
      <c r="X9795">
        <v>1209387000</v>
      </c>
      <c r="Y9795">
        <v>1509600000</v>
      </c>
      <c r="Z9795">
        <v>1727710000</v>
      </c>
      <c r="AA9795">
        <v>1858214000</v>
      </c>
      <c r="AB9795">
        <v>2076444000</v>
      </c>
      <c r="AC9795">
        <v>2368892000</v>
      </c>
      <c r="AD9795">
        <v>2669542000</v>
      </c>
      <c r="AE9795">
        <v>2855370000</v>
      </c>
      <c r="AF9795">
        <v>2966401000</v>
      </c>
      <c r="AG9795">
        <v>3344924000</v>
      </c>
      <c r="AH9795">
        <v>3490123000</v>
      </c>
      <c r="AI9795">
        <v>3514674000</v>
      </c>
      <c r="AJ9795">
        <v>3599524000</v>
      </c>
      <c r="AK9795">
        <v>3973479000</v>
      </c>
      <c r="AL9795">
        <v>4552505000</v>
      </c>
      <c r="AM9795">
        <v>5027867000</v>
      </c>
      <c r="AN9795">
        <v>4963756000</v>
      </c>
      <c r="AO9795">
        <v>1168260000</v>
      </c>
      <c r="AP9795">
        <v>1476061000</v>
      </c>
      <c r="AQ9795">
        <v>1808688000</v>
      </c>
      <c r="AR9795">
        <v>2181194000</v>
      </c>
      <c r="AS9795">
        <v>2618923000</v>
      </c>
      <c r="AT9795">
        <v>3156336000</v>
      </c>
      <c r="AU9795">
        <v>3577405000</v>
      </c>
      <c r="AV9795">
        <v>3956115000</v>
      </c>
      <c r="AW9795">
        <v>4079319000</v>
      </c>
    </row>
    <row r="9796" spans="1:59">
      <c r="A9796" s="1" t="s">
        <v>581</v>
      </c>
      <c r="B9796" s="1" t="s">
        <v>582</v>
      </c>
      <c r="C9796" s="1" t="s">
        <v>391</v>
      </c>
      <c r="D9796" s="1" t="s">
        <v>392</v>
      </c>
      <c r="E9796">
        <v>55000</v>
      </c>
      <c r="F9796">
        <v>83000</v>
      </c>
      <c r="G9796">
        <v>142000</v>
      </c>
      <c r="H9796">
        <v>194000</v>
      </c>
      <c r="I9796">
        <v>244000</v>
      </c>
      <c r="J9796">
        <v>256000</v>
      </c>
      <c r="K9796">
        <v>318000</v>
      </c>
      <c r="L9796">
        <v>469000</v>
      </c>
      <c r="M9796">
        <v>692000</v>
      </c>
      <c r="N9796">
        <v>1283000</v>
      </c>
      <c r="O9796">
        <v>1078000</v>
      </c>
      <c r="P9796">
        <v>1942000</v>
      </c>
      <c r="Q9796">
        <v>1179000</v>
      </c>
      <c r="R9796">
        <v>2117000</v>
      </c>
      <c r="S9796">
        <v>2328000</v>
      </c>
      <c r="T9796">
        <v>3630000</v>
      </c>
      <c r="U9796">
        <v>4870000</v>
      </c>
      <c r="V9796">
        <v>7436000</v>
      </c>
      <c r="W9796">
        <v>8863000</v>
      </c>
      <c r="X9796">
        <v>8678000</v>
      </c>
      <c r="Y9796">
        <v>10280000</v>
      </c>
      <c r="Z9796">
        <v>11912000</v>
      </c>
      <c r="AA9796">
        <v>14601000</v>
      </c>
      <c r="AB9796">
        <v>15306000</v>
      </c>
      <c r="AC9796">
        <v>16354000</v>
      </c>
      <c r="AD9796">
        <v>18239000</v>
      </c>
      <c r="AE9796">
        <v>20530000</v>
      </c>
      <c r="AF9796">
        <v>21374000</v>
      </c>
      <c r="AG9796">
        <v>23150000</v>
      </c>
      <c r="AH9796">
        <v>24923000</v>
      </c>
      <c r="AI9796">
        <v>25759000</v>
      </c>
      <c r="AJ9796">
        <v>27230000</v>
      </c>
      <c r="AK9796">
        <v>24869000</v>
      </c>
      <c r="AL9796">
        <v>25753000</v>
      </c>
      <c r="AM9796">
        <v>32907000</v>
      </c>
      <c r="AN9796">
        <v>37761000</v>
      </c>
      <c r="AO9796">
        <v>25435000</v>
      </c>
      <c r="AP9796">
        <v>13347000</v>
      </c>
      <c r="AQ9796">
        <v>15702000</v>
      </c>
      <c r="AR9796">
        <v>17340000</v>
      </c>
      <c r="AS9796">
        <v>18988000</v>
      </c>
      <c r="AT9796">
        <v>24018000</v>
      </c>
      <c r="AU9796">
        <v>26937000</v>
      </c>
      <c r="AV9796">
        <v>28993000</v>
      </c>
      <c r="AW9796">
        <v>32353000</v>
      </c>
    </row>
    <row r="9797" spans="1:59">
      <c r="A9797" s="1" t="s">
        <v>581</v>
      </c>
      <c r="B9797" s="1" t="s">
        <v>582</v>
      </c>
      <c r="C9797" s="1" t="s">
        <v>393</v>
      </c>
      <c r="D9797" s="1" t="s">
        <v>394</v>
      </c>
      <c r="E9797">
        <v>3938000</v>
      </c>
      <c r="F9797">
        <v>3418000</v>
      </c>
      <c r="G9797">
        <v>6738000</v>
      </c>
      <c r="H9797">
        <v>2170000</v>
      </c>
      <c r="I9797">
        <v>7248000</v>
      </c>
      <c r="J9797">
        <v>9955000</v>
      </c>
      <c r="K9797">
        <v>17135000</v>
      </c>
      <c r="L9797">
        <v>27450000</v>
      </c>
      <c r="M9797">
        <v>21029000</v>
      </c>
      <c r="N9797">
        <v>8756000</v>
      </c>
      <c r="O9797">
        <v>20838000</v>
      </c>
      <c r="P9797">
        <v>18071000</v>
      </c>
      <c r="Q9797">
        <v>24993000</v>
      </c>
      <c r="R9797">
        <v>28553000</v>
      </c>
      <c r="S9797">
        <v>56697000</v>
      </c>
      <c r="T9797">
        <v>82061000</v>
      </c>
      <c r="U9797">
        <v>187434000</v>
      </c>
      <c r="V9797">
        <v>213189000</v>
      </c>
      <c r="W9797">
        <v>226998000</v>
      </c>
      <c r="X9797">
        <v>168391000</v>
      </c>
      <c r="Y9797">
        <v>207220000</v>
      </c>
      <c r="Z9797">
        <v>204580000</v>
      </c>
      <c r="AA9797">
        <v>198497000</v>
      </c>
      <c r="AB9797">
        <v>223476000</v>
      </c>
      <c r="AC9797">
        <v>189106000</v>
      </c>
      <c r="AD9797">
        <v>252289000</v>
      </c>
      <c r="AE9797">
        <v>266397000</v>
      </c>
      <c r="AF9797">
        <v>267477000</v>
      </c>
      <c r="AG9797">
        <v>265131000</v>
      </c>
      <c r="AH9797">
        <v>217903000</v>
      </c>
      <c r="AI9797">
        <v>186957000</v>
      </c>
      <c r="AJ9797">
        <v>212965000</v>
      </c>
      <c r="AK9797">
        <v>137666000</v>
      </c>
      <c r="AL9797">
        <v>250852000</v>
      </c>
      <c r="AM9797">
        <v>316546000</v>
      </c>
      <c r="AN9797">
        <v>355074000</v>
      </c>
      <c r="AO9797">
        <v>313878000</v>
      </c>
      <c r="AP9797">
        <v>252183000</v>
      </c>
      <c r="AQ9797">
        <v>352019000</v>
      </c>
      <c r="AR9797">
        <v>348191000</v>
      </c>
      <c r="AS9797">
        <v>447541000</v>
      </c>
      <c r="AT9797">
        <v>541419000</v>
      </c>
      <c r="AU9797">
        <v>409532000</v>
      </c>
      <c r="AV9797">
        <v>361664000</v>
      </c>
      <c r="AW9797">
        <v>344845000</v>
      </c>
    </row>
    <row r="9798" spans="1:59">
      <c r="A9798" s="1" t="s">
        <v>581</v>
      </c>
      <c r="B9798" s="1" t="s">
        <v>582</v>
      </c>
      <c r="C9798" s="1" t="s">
        <v>395</v>
      </c>
      <c r="D9798" s="1" t="s">
        <v>396</v>
      </c>
      <c r="E9798">
        <v>3883000</v>
      </c>
      <c r="F9798">
        <v>3335000</v>
      </c>
      <c r="G9798">
        <v>6596000</v>
      </c>
      <c r="H9798">
        <v>1976000</v>
      </c>
      <c r="I9798">
        <v>7004000</v>
      </c>
      <c r="J9798">
        <v>9699000</v>
      </c>
      <c r="K9798">
        <v>16817000</v>
      </c>
      <c r="L9798">
        <v>26981000</v>
      </c>
      <c r="M9798">
        <v>20337000</v>
      </c>
      <c r="N9798">
        <v>7473000</v>
      </c>
      <c r="O9798">
        <v>19760000</v>
      </c>
      <c r="P9798">
        <v>16129000</v>
      </c>
      <c r="Q9798">
        <v>23814000</v>
      </c>
      <c r="R9798">
        <v>26436000</v>
      </c>
      <c r="S9798">
        <v>54369000</v>
      </c>
      <c r="T9798">
        <v>78431000</v>
      </c>
      <c r="U9798">
        <v>182564000</v>
      </c>
      <c r="V9798">
        <v>205753000</v>
      </c>
      <c r="W9798">
        <v>218135000</v>
      </c>
      <c r="X9798">
        <v>159713000</v>
      </c>
      <c r="Y9798">
        <v>196940000</v>
      </c>
      <c r="Z9798">
        <v>192668000</v>
      </c>
      <c r="AA9798">
        <v>183896000</v>
      </c>
      <c r="AB9798">
        <v>208170000</v>
      </c>
      <c r="AC9798">
        <v>172752000</v>
      </c>
      <c r="AD9798">
        <v>234050000</v>
      </c>
      <c r="AE9798">
        <v>245867000</v>
      </c>
      <c r="AF9798">
        <v>246103000</v>
      </c>
      <c r="AG9798">
        <v>241981000</v>
      </c>
      <c r="AH9798">
        <v>192980000</v>
      </c>
      <c r="AI9798">
        <v>161198000</v>
      </c>
      <c r="AJ9798">
        <v>185735000</v>
      </c>
      <c r="AK9798">
        <v>112797000</v>
      </c>
      <c r="AL9798">
        <v>225099000</v>
      </c>
      <c r="AM9798">
        <v>283639000</v>
      </c>
      <c r="AN9798">
        <v>317313000</v>
      </c>
      <c r="AO9798">
        <v>288443000</v>
      </c>
      <c r="AP9798">
        <v>238836000</v>
      </c>
      <c r="AQ9798">
        <v>336317000</v>
      </c>
      <c r="AR9798">
        <v>330851000</v>
      </c>
      <c r="AS9798">
        <v>428553000</v>
      </c>
      <c r="AT9798">
        <v>517401000</v>
      </c>
      <c r="AU9798">
        <v>382595000</v>
      </c>
      <c r="AV9798">
        <v>332671000</v>
      </c>
      <c r="AW9798">
        <v>312492000</v>
      </c>
    </row>
    <row r="9799" spans="1:59">
      <c r="A9799" s="1" t="s">
        <v>581</v>
      </c>
      <c r="B9799" s="1" t="s">
        <v>582</v>
      </c>
      <c r="C9799" s="1" t="s">
        <v>397</v>
      </c>
      <c r="D9799" s="1" t="s">
        <v>398</v>
      </c>
      <c r="E9799">
        <v>55000</v>
      </c>
      <c r="F9799">
        <v>177000</v>
      </c>
      <c r="G9799">
        <v>337000</v>
      </c>
      <c r="H9799">
        <v>377000</v>
      </c>
      <c r="I9799">
        <v>438000</v>
      </c>
      <c r="J9799">
        <v>450000</v>
      </c>
      <c r="K9799">
        <v>414000</v>
      </c>
      <c r="L9799">
        <v>664000</v>
      </c>
      <c r="M9799">
        <v>1006000</v>
      </c>
      <c r="N9799">
        <v>1623000</v>
      </c>
      <c r="O9799">
        <v>1165000</v>
      </c>
      <c r="P9799">
        <v>2454000</v>
      </c>
      <c r="Q9799">
        <v>2216000</v>
      </c>
      <c r="R9799">
        <v>3810000</v>
      </c>
      <c r="S9799">
        <v>4515000</v>
      </c>
      <c r="T9799">
        <v>6101000</v>
      </c>
      <c r="U9799">
        <v>8616000</v>
      </c>
      <c r="V9799">
        <v>11634000</v>
      </c>
      <c r="W9799">
        <v>13217000</v>
      </c>
      <c r="X9799">
        <v>13562000</v>
      </c>
      <c r="Y9799">
        <v>16737000</v>
      </c>
      <c r="Z9799">
        <v>21575000</v>
      </c>
      <c r="AA9799">
        <v>24133000</v>
      </c>
      <c r="AB9799">
        <v>25611000</v>
      </c>
      <c r="AC9799">
        <v>30473000</v>
      </c>
      <c r="AD9799">
        <v>34908000</v>
      </c>
      <c r="AE9799">
        <v>38845000</v>
      </c>
      <c r="AF9799">
        <v>41636000</v>
      </c>
      <c r="AG9799">
        <v>49204000</v>
      </c>
      <c r="AH9799">
        <v>57421000</v>
      </c>
      <c r="AI9799">
        <v>60996000</v>
      </c>
      <c r="AJ9799">
        <v>72095000</v>
      </c>
      <c r="AK9799">
        <v>42599000</v>
      </c>
      <c r="AL9799">
        <v>43755000</v>
      </c>
      <c r="AM9799">
        <v>51234000</v>
      </c>
      <c r="AN9799">
        <v>66186000</v>
      </c>
      <c r="AO9799">
        <v>47450000</v>
      </c>
      <c r="AP9799">
        <v>22418000</v>
      </c>
      <c r="AQ9799">
        <v>25743000</v>
      </c>
      <c r="AR9799">
        <v>28257000</v>
      </c>
      <c r="AS9799">
        <v>28942000</v>
      </c>
      <c r="AT9799">
        <v>38590000</v>
      </c>
      <c r="AU9799">
        <v>45687000</v>
      </c>
      <c r="AV9799">
        <v>52073000</v>
      </c>
      <c r="AW9799">
        <v>67273000</v>
      </c>
    </row>
    <row r="9800" spans="1:59">
      <c r="A9800" s="1" t="s">
        <v>581</v>
      </c>
      <c r="B9800" s="1" t="s">
        <v>582</v>
      </c>
      <c r="C9800" s="1" t="s">
        <v>399</v>
      </c>
      <c r="D9800" s="1" t="s">
        <v>400</v>
      </c>
      <c r="E9800">
        <v>9300000</v>
      </c>
      <c r="F9800">
        <v>6344000</v>
      </c>
      <c r="G9800">
        <v>4643000</v>
      </c>
      <c r="H9800">
        <v>9750000</v>
      </c>
      <c r="I9800">
        <v>11520000</v>
      </c>
      <c r="J9800">
        <v>19371000</v>
      </c>
      <c r="K9800">
        <v>25400000</v>
      </c>
      <c r="L9800">
        <v>20307000</v>
      </c>
      <c r="M9800">
        <v>32091000</v>
      </c>
      <c r="N9800">
        <v>38196000</v>
      </c>
      <c r="O9800">
        <v>35259000</v>
      </c>
      <c r="P9800">
        <v>34895000</v>
      </c>
      <c r="Q9800">
        <v>38554000</v>
      </c>
      <c r="R9800">
        <v>60013000</v>
      </c>
      <c r="S9800">
        <v>52933000</v>
      </c>
      <c r="T9800">
        <v>50848000</v>
      </c>
      <c r="U9800">
        <v>54668000</v>
      </c>
      <c r="V9800">
        <v>60049000</v>
      </c>
      <c r="W9800">
        <v>57097000</v>
      </c>
      <c r="X9800">
        <v>48707000</v>
      </c>
      <c r="Y9800">
        <v>63934000</v>
      </c>
      <c r="Z9800">
        <v>62900000</v>
      </c>
      <c r="AA9800">
        <v>75161000</v>
      </c>
      <c r="AB9800">
        <v>64008000</v>
      </c>
      <c r="AC9800">
        <v>84874000</v>
      </c>
      <c r="AD9800">
        <v>107651000</v>
      </c>
      <c r="AE9800">
        <v>93563000</v>
      </c>
      <c r="AF9800">
        <v>98568000</v>
      </c>
      <c r="AG9800">
        <v>100151000</v>
      </c>
      <c r="AH9800">
        <v>115535000</v>
      </c>
      <c r="AI9800">
        <v>141368000</v>
      </c>
      <c r="AJ9800">
        <v>83076000</v>
      </c>
      <c r="AK9800">
        <v>45542000</v>
      </c>
      <c r="AL9800">
        <v>60330000</v>
      </c>
      <c r="AM9800">
        <v>105812000</v>
      </c>
      <c r="AN9800">
        <v>126650000</v>
      </c>
      <c r="AO9800">
        <v>127941000</v>
      </c>
      <c r="AP9800">
        <v>64415000</v>
      </c>
      <c r="AQ9800">
        <v>63277000</v>
      </c>
      <c r="AR9800">
        <v>55276000</v>
      </c>
      <c r="AS9800">
        <v>74087000</v>
      </c>
      <c r="AT9800">
        <v>87614000</v>
      </c>
      <c r="AU9800">
        <v>116574000</v>
      </c>
      <c r="AV9800">
        <v>163470000</v>
      </c>
      <c r="AW9800">
        <v>206564000</v>
      </c>
      <c r="AX9800">
        <v>433599000</v>
      </c>
      <c r="AY9800">
        <v>484238000</v>
      </c>
      <c r="AZ9800">
        <v>547248000</v>
      </c>
      <c r="BA9800">
        <v>605981000</v>
      </c>
      <c r="BB9800">
        <v>643286000</v>
      </c>
      <c r="BC9800">
        <v>663832000</v>
      </c>
      <c r="BD9800">
        <v>626009000</v>
      </c>
      <c r="BE9800">
        <v>528066000</v>
      </c>
      <c r="BF9800">
        <v>517057000</v>
      </c>
      <c r="BG9800">
        <v>501328000</v>
      </c>
    </row>
    <row r="9801" spans="1:59">
      <c r="A9801" s="1" t="s">
        <v>581</v>
      </c>
      <c r="B9801" s="1" t="s">
        <v>582</v>
      </c>
      <c r="C9801" s="1" t="s">
        <v>401</v>
      </c>
      <c r="D9801" s="1" t="s">
        <v>402</v>
      </c>
      <c r="E9801">
        <v>38621000</v>
      </c>
      <c r="F9801">
        <v>32894000</v>
      </c>
      <c r="G9801">
        <v>41402000</v>
      </c>
      <c r="H9801">
        <v>32145000</v>
      </c>
      <c r="I9801">
        <v>12470000</v>
      </c>
      <c r="J9801">
        <v>31077000</v>
      </c>
      <c r="K9801">
        <v>44835000</v>
      </c>
      <c r="L9801">
        <v>90721000</v>
      </c>
      <c r="M9801">
        <v>84786000</v>
      </c>
      <c r="N9801">
        <v>139105000</v>
      </c>
      <c r="O9801">
        <v>219974000</v>
      </c>
      <c r="P9801">
        <v>113509000</v>
      </c>
      <c r="Q9801">
        <v>96080000</v>
      </c>
      <c r="R9801">
        <v>120578000</v>
      </c>
      <c r="S9801">
        <v>90981000</v>
      </c>
      <c r="T9801">
        <v>136722000</v>
      </c>
      <c r="U9801">
        <v>272391000</v>
      </c>
      <c r="V9801">
        <v>315267000</v>
      </c>
      <c r="W9801">
        <v>311568000</v>
      </c>
      <c r="X9801">
        <v>326785000</v>
      </c>
      <c r="Y9801">
        <v>351499000</v>
      </c>
      <c r="Z9801">
        <v>379381000</v>
      </c>
      <c r="AA9801">
        <v>326268000</v>
      </c>
      <c r="AB9801">
        <v>328397000</v>
      </c>
      <c r="AC9801">
        <v>319655000</v>
      </c>
      <c r="AD9801">
        <v>413625000</v>
      </c>
      <c r="AE9801">
        <v>442473000</v>
      </c>
      <c r="AF9801">
        <v>425007000</v>
      </c>
      <c r="AG9801">
        <v>421296000</v>
      </c>
      <c r="AH9801">
        <v>311606000</v>
      </c>
      <c r="AI9801">
        <v>342154000</v>
      </c>
      <c r="AJ9801">
        <v>358444000</v>
      </c>
      <c r="AK9801">
        <v>229997000</v>
      </c>
      <c r="AL9801">
        <v>306731000</v>
      </c>
      <c r="AM9801">
        <v>409747000</v>
      </c>
      <c r="AN9801">
        <v>483494000</v>
      </c>
      <c r="AO9801">
        <v>443958000</v>
      </c>
      <c r="AP9801">
        <v>435023000</v>
      </c>
      <c r="AQ9801">
        <v>599884000</v>
      </c>
      <c r="AR9801">
        <v>726124000</v>
      </c>
      <c r="AS9801">
        <v>998442000</v>
      </c>
      <c r="AT9801">
        <v>1025433000</v>
      </c>
      <c r="AU9801">
        <v>1072868000</v>
      </c>
      <c r="AV9801">
        <v>900068000</v>
      </c>
      <c r="AW9801">
        <v>1103741000</v>
      </c>
      <c r="AX9801">
        <v>1157964000</v>
      </c>
      <c r="AY9801">
        <v>1248259000</v>
      </c>
      <c r="AZ9801">
        <v>730912000</v>
      </c>
      <c r="BA9801">
        <v>357171000</v>
      </c>
      <c r="BB9801">
        <v>166130000</v>
      </c>
      <c r="BC9801">
        <v>76080000</v>
      </c>
      <c r="BD9801">
        <v>29585000</v>
      </c>
      <c r="BE9801">
        <v>16763000</v>
      </c>
      <c r="BF9801">
        <v>5289000</v>
      </c>
      <c r="BG9801">
        <v>65000</v>
      </c>
    </row>
    <row r="9802" spans="1:59">
      <c r="A9802" s="1" t="s">
        <v>581</v>
      </c>
      <c r="B9802" s="1" t="s">
        <v>582</v>
      </c>
      <c r="C9802" s="1" t="s">
        <v>403</v>
      </c>
      <c r="D9802" s="1" t="s">
        <v>404</v>
      </c>
      <c r="E9802">
        <v>319596000</v>
      </c>
      <c r="F9802">
        <v>330177000</v>
      </c>
      <c r="G9802">
        <v>398682000</v>
      </c>
      <c r="H9802">
        <v>527869000</v>
      </c>
      <c r="I9802">
        <v>566060000</v>
      </c>
      <c r="J9802">
        <v>550887000</v>
      </c>
      <c r="K9802">
        <v>574176000</v>
      </c>
      <c r="L9802">
        <v>663809000</v>
      </c>
      <c r="M9802">
        <v>718356000</v>
      </c>
      <c r="N9802">
        <v>824256000</v>
      </c>
      <c r="O9802">
        <v>1031077000</v>
      </c>
      <c r="P9802">
        <v>1052928000</v>
      </c>
      <c r="Q9802">
        <v>1074276000</v>
      </c>
      <c r="R9802">
        <v>1090083000</v>
      </c>
      <c r="S9802">
        <v>1043346000</v>
      </c>
      <c r="T9802">
        <v>1144877000</v>
      </c>
      <c r="U9802">
        <v>1479692000</v>
      </c>
      <c r="V9802">
        <v>1940520000</v>
      </c>
      <c r="W9802">
        <v>1887096000</v>
      </c>
      <c r="X9802">
        <v>2091922000</v>
      </c>
      <c r="Y9802">
        <v>2424147000</v>
      </c>
      <c r="Z9802">
        <v>2654382000</v>
      </c>
      <c r="AA9802">
        <v>2804251000</v>
      </c>
      <c r="AB9802">
        <v>3083069000</v>
      </c>
      <c r="AC9802">
        <v>3492173000</v>
      </c>
      <c r="AD9802">
        <v>3847454000</v>
      </c>
      <c r="AE9802">
        <v>4001952000</v>
      </c>
      <c r="AF9802">
        <v>4060880000</v>
      </c>
      <c r="AG9802">
        <v>4590587000</v>
      </c>
      <c r="AH9802">
        <v>4788292000</v>
      </c>
      <c r="AI9802">
        <v>4704807000</v>
      </c>
      <c r="AJ9802">
        <v>4878669000</v>
      </c>
      <c r="AK9802">
        <v>5320947000</v>
      </c>
      <c r="AL9802">
        <v>5998128000</v>
      </c>
      <c r="AM9802">
        <v>5546201000</v>
      </c>
      <c r="AN9802">
        <v>5492015000</v>
      </c>
      <c r="AO9802">
        <v>1674802000</v>
      </c>
      <c r="AP9802">
        <v>2127510000</v>
      </c>
      <c r="AQ9802">
        <v>2590858000</v>
      </c>
      <c r="AR9802">
        <v>3320294000</v>
      </c>
      <c r="AS9802">
        <v>4213399000</v>
      </c>
      <c r="AT9802">
        <v>5129948000</v>
      </c>
      <c r="AU9802">
        <v>6113085000</v>
      </c>
      <c r="AV9802">
        <v>6885865000</v>
      </c>
      <c r="AW9802">
        <v>7478051000</v>
      </c>
    </row>
    <row r="9803" spans="1:59">
      <c r="A9803" s="1" t="s">
        <v>581</v>
      </c>
      <c r="B9803" s="1" t="s">
        <v>582</v>
      </c>
      <c r="C9803" s="1" t="s">
        <v>405</v>
      </c>
      <c r="D9803" s="1" t="s">
        <v>406</v>
      </c>
      <c r="E9803">
        <v>7040000</v>
      </c>
      <c r="F9803">
        <v>7199000</v>
      </c>
      <c r="G9803">
        <v>6275000</v>
      </c>
      <c r="H9803">
        <v>11687000</v>
      </c>
      <c r="I9803">
        <v>11187000</v>
      </c>
      <c r="J9803">
        <v>13395000</v>
      </c>
      <c r="K9803">
        <v>15780000</v>
      </c>
      <c r="L9803">
        <v>13138000</v>
      </c>
      <c r="M9803">
        <v>20454000</v>
      </c>
      <c r="N9803">
        <v>24455000</v>
      </c>
      <c r="O9803">
        <v>24047000</v>
      </c>
      <c r="P9803">
        <v>28876000</v>
      </c>
      <c r="Q9803">
        <v>28343000</v>
      </c>
      <c r="R9803">
        <v>36171000</v>
      </c>
      <c r="S9803">
        <v>24033000</v>
      </c>
      <c r="T9803">
        <v>24781000</v>
      </c>
      <c r="U9803">
        <v>31785000</v>
      </c>
      <c r="V9803">
        <v>37993000</v>
      </c>
      <c r="W9803">
        <v>45682000</v>
      </c>
      <c r="X9803">
        <v>42429000</v>
      </c>
      <c r="Y9803">
        <v>41853000</v>
      </c>
      <c r="Z9803">
        <v>49306000</v>
      </c>
      <c r="AA9803">
        <v>57984000</v>
      </c>
      <c r="AB9803">
        <v>61871000</v>
      </c>
      <c r="AC9803">
        <v>54907000</v>
      </c>
      <c r="AD9803">
        <v>49819000</v>
      </c>
      <c r="AE9803">
        <v>69147000</v>
      </c>
      <c r="AF9803">
        <v>69568000</v>
      </c>
      <c r="AG9803">
        <v>64914000</v>
      </c>
      <c r="AH9803">
        <v>69551000</v>
      </c>
      <c r="AI9803">
        <v>64152000</v>
      </c>
      <c r="AJ9803">
        <v>39631000</v>
      </c>
      <c r="AK9803">
        <v>41583000</v>
      </c>
      <c r="AL9803">
        <v>52639000</v>
      </c>
      <c r="AM9803">
        <v>44603000</v>
      </c>
      <c r="AN9803">
        <v>57408000</v>
      </c>
      <c r="AO9803">
        <v>41672000</v>
      </c>
      <c r="AP9803">
        <v>30807000</v>
      </c>
      <c r="AQ9803">
        <v>33938000</v>
      </c>
      <c r="AR9803">
        <v>46231000</v>
      </c>
      <c r="AS9803">
        <v>72035000</v>
      </c>
      <c r="AT9803">
        <v>60740000</v>
      </c>
      <c r="AU9803">
        <v>79035000</v>
      </c>
      <c r="AV9803">
        <v>113215000</v>
      </c>
      <c r="AW9803">
        <v>87242000</v>
      </c>
      <c r="AX9803">
        <v>109263000</v>
      </c>
      <c r="AY9803">
        <v>106794000</v>
      </c>
      <c r="AZ9803">
        <v>102476000</v>
      </c>
      <c r="BA9803">
        <v>95326000</v>
      </c>
      <c r="BB9803">
        <v>86537000</v>
      </c>
      <c r="BC9803">
        <v>77286000</v>
      </c>
      <c r="BD9803">
        <v>71740000</v>
      </c>
      <c r="BE9803">
        <v>64934000</v>
      </c>
      <c r="BF9803">
        <v>56537000</v>
      </c>
      <c r="BG9803">
        <v>48775000</v>
      </c>
    </row>
    <row r="9804" spans="1:59">
      <c r="A9804" s="1" t="s">
        <v>581</v>
      </c>
      <c r="B9804" s="1" t="s">
        <v>582</v>
      </c>
      <c r="C9804" s="1" t="s">
        <v>407</v>
      </c>
      <c r="D9804" s="1" t="s">
        <v>408</v>
      </c>
      <c r="E9804">
        <v>29321000</v>
      </c>
      <c r="F9804">
        <v>26550000</v>
      </c>
      <c r="G9804">
        <v>36759000</v>
      </c>
      <c r="H9804">
        <v>22395000</v>
      </c>
      <c r="I9804">
        <v>950000</v>
      </c>
      <c r="J9804">
        <v>11706000</v>
      </c>
      <c r="K9804">
        <v>19435000</v>
      </c>
      <c r="L9804">
        <v>70414000</v>
      </c>
      <c r="M9804">
        <v>52695000</v>
      </c>
      <c r="N9804">
        <v>100909000</v>
      </c>
      <c r="O9804">
        <v>184715000</v>
      </c>
      <c r="P9804">
        <v>78614000</v>
      </c>
      <c r="Q9804">
        <v>57526000</v>
      </c>
      <c r="R9804">
        <v>60565000</v>
      </c>
      <c r="S9804">
        <v>38048000</v>
      </c>
      <c r="T9804">
        <v>85874000</v>
      </c>
      <c r="U9804">
        <v>217723000</v>
      </c>
      <c r="V9804">
        <v>255218000</v>
      </c>
      <c r="W9804">
        <v>254471000</v>
      </c>
      <c r="X9804">
        <v>278078000</v>
      </c>
      <c r="Y9804">
        <v>287565000</v>
      </c>
      <c r="Z9804">
        <v>316481000</v>
      </c>
      <c r="AA9804">
        <v>251107000</v>
      </c>
      <c r="AB9804">
        <v>264389000</v>
      </c>
      <c r="AC9804">
        <v>234781000</v>
      </c>
      <c r="AD9804">
        <v>305974000</v>
      </c>
      <c r="AE9804">
        <v>348910000</v>
      </c>
      <c r="AF9804">
        <v>326439000</v>
      </c>
      <c r="AG9804">
        <v>321145000</v>
      </c>
      <c r="AH9804">
        <v>196071000</v>
      </c>
      <c r="AI9804">
        <v>200786000</v>
      </c>
      <c r="AJ9804">
        <v>275368000</v>
      </c>
      <c r="AK9804">
        <v>184455000</v>
      </c>
      <c r="AL9804">
        <v>246401000</v>
      </c>
      <c r="AM9804">
        <v>303935000</v>
      </c>
      <c r="AN9804">
        <v>356844000</v>
      </c>
      <c r="AO9804">
        <v>316017000</v>
      </c>
      <c r="AP9804">
        <v>370608000</v>
      </c>
      <c r="AQ9804">
        <v>536607000</v>
      </c>
      <c r="AR9804">
        <v>670848000</v>
      </c>
      <c r="AS9804">
        <v>924355000</v>
      </c>
      <c r="AT9804">
        <v>937819000</v>
      </c>
      <c r="AU9804">
        <v>956294000</v>
      </c>
      <c r="AV9804">
        <v>736598000</v>
      </c>
      <c r="AW9804">
        <v>897177000</v>
      </c>
    </row>
    <row r="9805" spans="1:59">
      <c r="A9805" s="1" t="s">
        <v>581</v>
      </c>
      <c r="B9805" s="1" t="s">
        <v>582</v>
      </c>
      <c r="C9805" s="1" t="s">
        <v>409</v>
      </c>
      <c r="D9805" s="1" t="s">
        <v>410</v>
      </c>
      <c r="E9805">
        <v>22281000</v>
      </c>
      <c r="F9805">
        <v>19351000</v>
      </c>
      <c r="G9805">
        <v>30484000</v>
      </c>
      <c r="H9805">
        <v>10708000</v>
      </c>
      <c r="I9805">
        <v>-10237000</v>
      </c>
      <c r="J9805">
        <v>-1689000</v>
      </c>
      <c r="K9805">
        <v>3655000</v>
      </c>
      <c r="L9805">
        <v>57276000</v>
      </c>
      <c r="M9805">
        <v>32241000</v>
      </c>
      <c r="N9805">
        <v>76454000</v>
      </c>
      <c r="O9805">
        <v>160668000</v>
      </c>
      <c r="P9805">
        <v>49738000</v>
      </c>
      <c r="Q9805">
        <v>29183000</v>
      </c>
      <c r="R9805">
        <v>24394000</v>
      </c>
      <c r="S9805">
        <v>14015000</v>
      </c>
      <c r="T9805">
        <v>61093000</v>
      </c>
      <c r="U9805">
        <v>185938000</v>
      </c>
      <c r="V9805">
        <v>217225000</v>
      </c>
      <c r="W9805">
        <v>208789000</v>
      </c>
      <c r="X9805">
        <v>235649000</v>
      </c>
      <c r="Y9805">
        <v>245712000</v>
      </c>
      <c r="Z9805">
        <v>267175000</v>
      </c>
      <c r="AA9805">
        <v>193123000</v>
      </c>
      <c r="AB9805">
        <v>202518000</v>
      </c>
      <c r="AC9805">
        <v>179874000</v>
      </c>
      <c r="AD9805">
        <v>256155000</v>
      </c>
      <c r="AE9805">
        <v>279763000</v>
      </c>
      <c r="AF9805">
        <v>256871000</v>
      </c>
      <c r="AG9805">
        <v>256231000</v>
      </c>
      <c r="AH9805">
        <v>126520000</v>
      </c>
      <c r="AI9805">
        <v>136634000</v>
      </c>
      <c r="AJ9805">
        <v>235737000</v>
      </c>
      <c r="AK9805">
        <v>142872000</v>
      </c>
      <c r="AL9805">
        <v>193762000</v>
      </c>
      <c r="AM9805">
        <v>259332000</v>
      </c>
      <c r="AN9805">
        <v>299436000</v>
      </c>
      <c r="AO9805">
        <v>274345000</v>
      </c>
      <c r="AP9805">
        <v>339801000</v>
      </c>
      <c r="AQ9805">
        <v>502669000</v>
      </c>
      <c r="AR9805">
        <v>624617000</v>
      </c>
      <c r="AS9805">
        <v>852320000</v>
      </c>
      <c r="AT9805">
        <v>877079000</v>
      </c>
      <c r="AU9805">
        <v>877259000</v>
      </c>
      <c r="AV9805">
        <v>623383000</v>
      </c>
      <c r="AW9805">
        <v>809935000</v>
      </c>
    </row>
    <row r="9806" spans="1:59">
      <c r="A9806" s="1" t="s">
        <v>581</v>
      </c>
      <c r="B9806" s="1" t="s">
        <v>582</v>
      </c>
      <c r="C9806" s="1" t="s">
        <v>411</v>
      </c>
      <c r="D9806" s="1" t="s">
        <v>412</v>
      </c>
      <c r="E9806">
        <v>16340000</v>
      </c>
      <c r="F9806">
        <v>13543000</v>
      </c>
      <c r="G9806">
        <v>10918000</v>
      </c>
      <c r="H9806">
        <v>21437000</v>
      </c>
      <c r="I9806">
        <v>22707000</v>
      </c>
      <c r="J9806">
        <v>32766000</v>
      </c>
      <c r="K9806">
        <v>41180000</v>
      </c>
      <c r="L9806">
        <v>33445000</v>
      </c>
      <c r="M9806">
        <v>52545000</v>
      </c>
      <c r="N9806">
        <v>62651000</v>
      </c>
      <c r="O9806">
        <v>59306000</v>
      </c>
      <c r="P9806">
        <v>63771000</v>
      </c>
      <c r="Q9806">
        <v>66897000</v>
      </c>
      <c r="R9806">
        <v>96184000</v>
      </c>
      <c r="S9806">
        <v>76966000</v>
      </c>
      <c r="T9806">
        <v>75629000</v>
      </c>
      <c r="U9806">
        <v>86453000</v>
      </c>
      <c r="V9806">
        <v>98042000</v>
      </c>
      <c r="W9806">
        <v>102779000</v>
      </c>
      <c r="X9806">
        <v>91136000</v>
      </c>
      <c r="Y9806">
        <v>105787000</v>
      </c>
      <c r="Z9806">
        <v>112206000</v>
      </c>
      <c r="AA9806">
        <v>133145000</v>
      </c>
      <c r="AB9806">
        <v>125879000</v>
      </c>
      <c r="AC9806">
        <v>139781000</v>
      </c>
      <c r="AD9806">
        <v>157470000</v>
      </c>
      <c r="AE9806">
        <v>162710000</v>
      </c>
      <c r="AF9806">
        <v>168136000</v>
      </c>
      <c r="AG9806">
        <v>165065000</v>
      </c>
      <c r="AH9806">
        <v>185086000</v>
      </c>
      <c r="AI9806">
        <v>205520000</v>
      </c>
      <c r="AJ9806">
        <v>122707000</v>
      </c>
      <c r="AK9806">
        <v>87125000</v>
      </c>
      <c r="AL9806">
        <v>112969000</v>
      </c>
      <c r="AM9806">
        <v>150415000</v>
      </c>
      <c r="AN9806">
        <v>184058000</v>
      </c>
      <c r="AO9806">
        <v>169613000</v>
      </c>
      <c r="AP9806">
        <v>95222000</v>
      </c>
      <c r="AQ9806">
        <v>97215000</v>
      </c>
      <c r="AR9806">
        <v>101507000</v>
      </c>
      <c r="AS9806">
        <v>146122000</v>
      </c>
      <c r="AT9806">
        <v>148354000</v>
      </c>
      <c r="AU9806">
        <v>195609000</v>
      </c>
      <c r="AV9806">
        <v>276685000</v>
      </c>
      <c r="AW9806">
        <v>293806000</v>
      </c>
    </row>
    <row r="9807" spans="1:59">
      <c r="A9807" s="1" t="s">
        <v>581</v>
      </c>
      <c r="B9807" s="1" t="s">
        <v>582</v>
      </c>
      <c r="C9807" s="1" t="s">
        <v>413</v>
      </c>
      <c r="D9807" s="1" t="s">
        <v>414</v>
      </c>
      <c r="E9807">
        <v>4807000</v>
      </c>
      <c r="F9807">
        <v>6855000</v>
      </c>
      <c r="G9807">
        <v>1578000</v>
      </c>
      <c r="H9807">
        <v>546000</v>
      </c>
      <c r="I9807">
        <v>1742000</v>
      </c>
      <c r="J9807">
        <v>15800000</v>
      </c>
      <c r="K9807">
        <v>7324000</v>
      </c>
      <c r="L9807">
        <v>1404000</v>
      </c>
      <c r="M9807">
        <v>11311000</v>
      </c>
      <c r="N9807">
        <v>5883000</v>
      </c>
      <c r="O9807">
        <v>20247000</v>
      </c>
      <c r="P9807">
        <v>3997000</v>
      </c>
      <c r="Q9807">
        <v>3103000</v>
      </c>
      <c r="R9807">
        <v>6348000</v>
      </c>
      <c r="S9807">
        <v>7089000</v>
      </c>
      <c r="T9807">
        <v>13979000</v>
      </c>
      <c r="U9807">
        <v>22733000</v>
      </c>
      <c r="V9807">
        <v>26594000</v>
      </c>
      <c r="W9807">
        <v>38711000</v>
      </c>
      <c r="X9807">
        <v>50618000</v>
      </c>
      <c r="Y9807">
        <v>54499000</v>
      </c>
      <c r="Z9807">
        <v>35926000</v>
      </c>
      <c r="AA9807">
        <v>46176000</v>
      </c>
      <c r="AB9807">
        <v>44663000</v>
      </c>
      <c r="AC9807">
        <v>56841000</v>
      </c>
      <c r="AD9807">
        <v>69742000</v>
      </c>
      <c r="AE9807">
        <v>69220000</v>
      </c>
      <c r="AF9807">
        <v>67131000</v>
      </c>
      <c r="AG9807">
        <v>52802000</v>
      </c>
      <c r="AH9807">
        <v>52246000</v>
      </c>
      <c r="AI9807">
        <v>46262000</v>
      </c>
      <c r="AJ9807">
        <v>22605000</v>
      </c>
      <c r="AK9807">
        <v>53799000</v>
      </c>
      <c r="AL9807">
        <v>28922000</v>
      </c>
      <c r="AM9807">
        <v>37569000</v>
      </c>
      <c r="AN9807">
        <v>37440000</v>
      </c>
      <c r="AO9807">
        <v>27480000</v>
      </c>
      <c r="AP9807">
        <v>28327000</v>
      </c>
      <c r="AQ9807">
        <v>18372000</v>
      </c>
      <c r="AR9807">
        <v>24358000</v>
      </c>
      <c r="AS9807">
        <v>13435000</v>
      </c>
      <c r="AT9807">
        <v>23795000</v>
      </c>
      <c r="AU9807">
        <v>20534000</v>
      </c>
      <c r="AV9807">
        <v>7651000</v>
      </c>
      <c r="AW9807">
        <v>7873000</v>
      </c>
      <c r="AX9807">
        <v>9534000</v>
      </c>
      <c r="AY9807">
        <v>60329000</v>
      </c>
      <c r="AZ9807">
        <v>111202000</v>
      </c>
      <c r="BA9807">
        <v>111784000</v>
      </c>
      <c r="BB9807">
        <v>112424000</v>
      </c>
      <c r="BC9807">
        <v>113655000</v>
      </c>
      <c r="BD9807">
        <v>115025000</v>
      </c>
      <c r="BE9807">
        <v>113655000</v>
      </c>
      <c r="BF9807">
        <v>113705000</v>
      </c>
      <c r="BG9807">
        <v>115571000</v>
      </c>
    </row>
    <row r="9808" spans="1:59">
      <c r="A9808" s="1" t="s">
        <v>581</v>
      </c>
      <c r="B9808" s="1" t="s">
        <v>582</v>
      </c>
      <c r="C9808" s="1" t="s">
        <v>415</v>
      </c>
      <c r="D9808" s="1" t="s">
        <v>416</v>
      </c>
      <c r="E9808">
        <v>3205000</v>
      </c>
      <c r="F9808">
        <v>4978000</v>
      </c>
      <c r="G9808">
        <v>99000</v>
      </c>
      <c r="H9808">
        <v>0</v>
      </c>
      <c r="I9808">
        <v>18590000</v>
      </c>
      <c r="J9808">
        <v>0</v>
      </c>
      <c r="K9808">
        <v>0</v>
      </c>
      <c r="L9808">
        <v>24277000</v>
      </c>
      <c r="M9808">
        <v>6755000</v>
      </c>
      <c r="N9808">
        <v>0</v>
      </c>
      <c r="O9808">
        <v>0</v>
      </c>
      <c r="P9808">
        <v>1242000</v>
      </c>
      <c r="Q9808">
        <v>17283000</v>
      </c>
      <c r="R9808">
        <v>32268000</v>
      </c>
      <c r="S9808">
        <v>12479000</v>
      </c>
      <c r="T9808">
        <v>40425000</v>
      </c>
      <c r="U9808">
        <v>28068000</v>
      </c>
      <c r="V9808">
        <v>46317000</v>
      </c>
      <c r="W9808">
        <v>57359000</v>
      </c>
      <c r="X9808">
        <v>26827000</v>
      </c>
      <c r="Y9808">
        <v>39183000</v>
      </c>
      <c r="Z9808">
        <v>69294000</v>
      </c>
      <c r="AA9808">
        <v>81854000</v>
      </c>
      <c r="AB9808">
        <v>53336000</v>
      </c>
      <c r="AC9808">
        <v>64728000</v>
      </c>
      <c r="AD9808">
        <v>50325000</v>
      </c>
      <c r="AE9808">
        <v>28924000</v>
      </c>
      <c r="AF9808">
        <v>137809000</v>
      </c>
      <c r="AG9808">
        <v>99853000</v>
      </c>
      <c r="AH9808">
        <v>28386000</v>
      </c>
      <c r="AI9808">
        <v>61592000</v>
      </c>
      <c r="AJ9808">
        <v>177969000</v>
      </c>
      <c r="AK9808">
        <v>33531000</v>
      </c>
      <c r="AL9808">
        <v>0</v>
      </c>
      <c r="AM9808">
        <v>3814000</v>
      </c>
      <c r="AN9808">
        <v>4140000</v>
      </c>
      <c r="AO9808">
        <v>0</v>
      </c>
      <c r="AP9808">
        <v>13658000</v>
      </c>
      <c r="AQ9808">
        <v>48823000</v>
      </c>
      <c r="AR9808">
        <v>0</v>
      </c>
      <c r="AS9808">
        <v>14436000</v>
      </c>
      <c r="AT9808">
        <v>6145000</v>
      </c>
      <c r="AU9808">
        <v>197665000</v>
      </c>
      <c r="AV9808">
        <v>362511000</v>
      </c>
      <c r="AW9808">
        <v>111622000</v>
      </c>
      <c r="AX9808">
        <v>537687000</v>
      </c>
      <c r="AY9808">
        <v>214833000</v>
      </c>
      <c r="AZ9808">
        <v>9186600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</row>
    <row r="9809" spans="1:59">
      <c r="A9809" s="1" t="s">
        <v>581</v>
      </c>
      <c r="B9809" s="1" t="s">
        <v>582</v>
      </c>
      <c r="C9809" s="1" t="s">
        <v>417</v>
      </c>
      <c r="D9809" s="1" t="s">
        <v>418</v>
      </c>
      <c r="E9809">
        <v>165726000</v>
      </c>
      <c r="F9809">
        <v>157188000</v>
      </c>
      <c r="G9809">
        <v>154318000</v>
      </c>
      <c r="H9809">
        <v>172845000</v>
      </c>
      <c r="I9809">
        <v>133106000</v>
      </c>
      <c r="J9809">
        <v>105643000</v>
      </c>
      <c r="K9809">
        <v>68425000</v>
      </c>
      <c r="L9809">
        <v>120246000</v>
      </c>
      <c r="M9809">
        <v>117164000</v>
      </c>
      <c r="N9809">
        <v>115306000</v>
      </c>
      <c r="O9809">
        <v>121277000</v>
      </c>
      <c r="P9809">
        <v>104509000</v>
      </c>
      <c r="Q9809">
        <v>110701000</v>
      </c>
      <c r="R9809">
        <v>130669000</v>
      </c>
      <c r="S9809">
        <v>126693000</v>
      </c>
      <c r="T9809">
        <v>167122000</v>
      </c>
      <c r="U9809">
        <v>179985000</v>
      </c>
      <c r="V9809">
        <v>225248000</v>
      </c>
      <c r="W9809">
        <v>233589000</v>
      </c>
      <c r="X9809">
        <v>210763000</v>
      </c>
      <c r="Y9809">
        <v>202822000</v>
      </c>
      <c r="Z9809">
        <v>233913000</v>
      </c>
      <c r="AA9809">
        <v>243213000</v>
      </c>
      <c r="AB9809">
        <v>243802000</v>
      </c>
      <c r="AC9809">
        <v>266057000</v>
      </c>
      <c r="AD9809">
        <v>255464000</v>
      </c>
      <c r="AE9809">
        <v>202362000</v>
      </c>
      <c r="AF9809">
        <v>260893000</v>
      </c>
      <c r="AG9809">
        <v>313131000</v>
      </c>
      <c r="AH9809">
        <v>280751000</v>
      </c>
      <c r="AI9809">
        <v>287845000</v>
      </c>
      <c r="AJ9809">
        <v>372548000</v>
      </c>
      <c r="AK9809">
        <v>427277000</v>
      </c>
      <c r="AL9809">
        <v>400468000</v>
      </c>
      <c r="AM9809">
        <v>276845000</v>
      </c>
      <c r="AN9809">
        <v>243310000</v>
      </c>
      <c r="AO9809">
        <v>217181000</v>
      </c>
      <c r="AP9809">
        <v>204427000</v>
      </c>
      <c r="AQ9809">
        <v>230840000</v>
      </c>
      <c r="AR9809">
        <v>208793000</v>
      </c>
      <c r="AS9809">
        <v>205905000</v>
      </c>
      <c r="AT9809">
        <v>187718000</v>
      </c>
      <c r="AU9809">
        <v>365904000</v>
      </c>
      <c r="AV9809">
        <v>722745000</v>
      </c>
      <c r="AW9809">
        <v>821132000</v>
      </c>
    </row>
    <row r="9810" spans="1:59">
      <c r="A9810" s="1" t="s">
        <v>581</v>
      </c>
      <c r="B9810" s="1" t="s">
        <v>582</v>
      </c>
      <c r="C9810" s="1" t="s">
        <v>419</v>
      </c>
      <c r="D9810" s="1" t="s">
        <v>420</v>
      </c>
      <c r="E9810">
        <v>4954000</v>
      </c>
      <c r="F9810">
        <v>8042000</v>
      </c>
      <c r="G9810">
        <v>188000</v>
      </c>
      <c r="H9810">
        <v>133000</v>
      </c>
      <c r="I9810">
        <v>1565000</v>
      </c>
      <c r="J9810">
        <v>5277000</v>
      </c>
      <c r="K9810">
        <v>2486000</v>
      </c>
      <c r="L9810">
        <v>2165000</v>
      </c>
      <c r="M9810">
        <v>3213000</v>
      </c>
      <c r="N9810">
        <v>1826000</v>
      </c>
      <c r="O9810">
        <v>4270000</v>
      </c>
      <c r="P9810">
        <v>1478000</v>
      </c>
      <c r="Q9810">
        <v>1222000</v>
      </c>
      <c r="R9810">
        <v>8159000</v>
      </c>
      <c r="S9810">
        <v>4883000</v>
      </c>
      <c r="T9810">
        <v>5506000</v>
      </c>
      <c r="U9810">
        <v>9546000</v>
      </c>
      <c r="V9810">
        <v>9965000</v>
      </c>
      <c r="W9810">
        <v>14330000</v>
      </c>
      <c r="X9810">
        <v>11410000</v>
      </c>
      <c r="Y9810">
        <v>9777000</v>
      </c>
      <c r="Z9810">
        <v>7976000</v>
      </c>
      <c r="AA9810">
        <v>11717000</v>
      </c>
      <c r="AB9810">
        <v>12515000</v>
      </c>
      <c r="AC9810">
        <v>16483000</v>
      </c>
      <c r="AD9810">
        <v>5098000</v>
      </c>
      <c r="AE9810">
        <v>14163000</v>
      </c>
      <c r="AF9810">
        <v>13658000</v>
      </c>
      <c r="AG9810">
        <v>23206000</v>
      </c>
      <c r="AH9810">
        <v>18376000</v>
      </c>
      <c r="AI9810">
        <v>12451000</v>
      </c>
      <c r="AJ9810">
        <v>5266000</v>
      </c>
      <c r="AK9810">
        <v>12693000</v>
      </c>
      <c r="AL9810">
        <v>7668000</v>
      </c>
      <c r="AM9810">
        <v>19194000</v>
      </c>
      <c r="AN9810">
        <v>16962000</v>
      </c>
      <c r="AO9810">
        <v>15450000</v>
      </c>
      <c r="AP9810">
        <v>14703000</v>
      </c>
      <c r="AQ9810">
        <v>9954000</v>
      </c>
      <c r="AR9810">
        <v>6417000</v>
      </c>
      <c r="AS9810">
        <v>5008000</v>
      </c>
      <c r="AT9810">
        <v>3857000</v>
      </c>
      <c r="AU9810">
        <v>4240000</v>
      </c>
      <c r="AV9810">
        <v>43050000</v>
      </c>
      <c r="AW9810">
        <v>3807000</v>
      </c>
      <c r="AX9810">
        <v>16331000</v>
      </c>
      <c r="AY9810">
        <v>20081000</v>
      </c>
      <c r="AZ9810">
        <v>20405000</v>
      </c>
      <c r="BA9810">
        <v>18300000</v>
      </c>
      <c r="BB9810">
        <v>16015000</v>
      </c>
      <c r="BC9810">
        <v>13694000</v>
      </c>
      <c r="BD9810">
        <v>11336000</v>
      </c>
      <c r="BE9810">
        <v>8964000</v>
      </c>
      <c r="BF9810">
        <v>6586000</v>
      </c>
      <c r="BG9810">
        <v>4168000</v>
      </c>
    </row>
    <row r="9811" spans="1:59">
      <c r="A9811" s="1" t="s">
        <v>581</v>
      </c>
      <c r="B9811" s="1" t="s">
        <v>582</v>
      </c>
      <c r="C9811" s="1" t="s">
        <v>421</v>
      </c>
      <c r="D9811" s="1" t="s">
        <v>422</v>
      </c>
      <c r="E9811">
        <v>-1602000</v>
      </c>
      <c r="F9811">
        <v>-1877000</v>
      </c>
      <c r="G9811">
        <v>-1479000</v>
      </c>
      <c r="H9811">
        <v>-546000</v>
      </c>
      <c r="I9811">
        <v>16848000</v>
      </c>
      <c r="J9811">
        <v>-15800000</v>
      </c>
      <c r="K9811">
        <v>-7324000</v>
      </c>
      <c r="L9811">
        <v>22873000</v>
      </c>
      <c r="M9811">
        <v>-4556000</v>
      </c>
      <c r="N9811">
        <v>-5883000</v>
      </c>
      <c r="O9811">
        <v>-20247000</v>
      </c>
      <c r="P9811">
        <v>-2755000</v>
      </c>
      <c r="Q9811">
        <v>14180000</v>
      </c>
      <c r="R9811">
        <v>25920000</v>
      </c>
      <c r="S9811">
        <v>5390000</v>
      </c>
      <c r="T9811">
        <v>26446000</v>
      </c>
      <c r="U9811">
        <v>5335000</v>
      </c>
      <c r="V9811">
        <v>19723000</v>
      </c>
      <c r="W9811">
        <v>18648000</v>
      </c>
      <c r="X9811">
        <v>-23791000</v>
      </c>
      <c r="Y9811">
        <v>-15316000</v>
      </c>
      <c r="Z9811">
        <v>33368000</v>
      </c>
      <c r="AA9811">
        <v>35678000</v>
      </c>
      <c r="AB9811">
        <v>8673000</v>
      </c>
      <c r="AC9811">
        <v>7887000</v>
      </c>
      <c r="AD9811">
        <v>-19417000</v>
      </c>
      <c r="AE9811">
        <v>-40296000</v>
      </c>
      <c r="AF9811">
        <v>70678000</v>
      </c>
      <c r="AG9811">
        <v>47051000</v>
      </c>
      <c r="AH9811">
        <v>-23860000</v>
      </c>
      <c r="AI9811">
        <v>15330000</v>
      </c>
      <c r="AJ9811">
        <v>155364000</v>
      </c>
      <c r="AK9811">
        <v>-20268000</v>
      </c>
      <c r="AL9811">
        <v>-28922000</v>
      </c>
      <c r="AM9811">
        <v>-33755000</v>
      </c>
      <c r="AN9811">
        <v>-33300000</v>
      </c>
      <c r="AO9811">
        <v>-27480000</v>
      </c>
      <c r="AP9811">
        <v>-14669000</v>
      </c>
      <c r="AQ9811">
        <v>30451000</v>
      </c>
      <c r="AR9811">
        <v>-24358000</v>
      </c>
      <c r="AS9811">
        <v>1001000</v>
      </c>
      <c r="AT9811">
        <v>-17650000</v>
      </c>
      <c r="AU9811">
        <v>177131000</v>
      </c>
      <c r="AV9811">
        <v>354860000</v>
      </c>
      <c r="AW9811">
        <v>103749000</v>
      </c>
    </row>
    <row r="9812" spans="1:59">
      <c r="A9812" s="1" t="s">
        <v>581</v>
      </c>
      <c r="B9812" s="1" t="s">
        <v>582</v>
      </c>
      <c r="C9812" s="1" t="s">
        <v>423</v>
      </c>
      <c r="D9812" s="1" t="s">
        <v>424</v>
      </c>
      <c r="E9812">
        <v>-6556000</v>
      </c>
      <c r="F9812">
        <v>-9919000</v>
      </c>
      <c r="G9812">
        <v>-1667000</v>
      </c>
      <c r="H9812">
        <v>-679000</v>
      </c>
      <c r="I9812">
        <v>15283000</v>
      </c>
      <c r="J9812">
        <v>-21077000</v>
      </c>
      <c r="K9812">
        <v>-9810000</v>
      </c>
      <c r="L9812">
        <v>20708000</v>
      </c>
      <c r="M9812">
        <v>-7769000</v>
      </c>
      <c r="N9812">
        <v>-7709000</v>
      </c>
      <c r="O9812">
        <v>-24517000</v>
      </c>
      <c r="P9812">
        <v>-4233000</v>
      </c>
      <c r="Q9812">
        <v>12958000</v>
      </c>
      <c r="R9812">
        <v>17761000</v>
      </c>
      <c r="S9812">
        <v>507000</v>
      </c>
      <c r="T9812">
        <v>20940000</v>
      </c>
      <c r="U9812">
        <v>-4211000</v>
      </c>
      <c r="V9812">
        <v>9758000</v>
      </c>
      <c r="W9812">
        <v>4318000</v>
      </c>
      <c r="X9812">
        <v>-35201000</v>
      </c>
      <c r="Y9812">
        <v>-25093000</v>
      </c>
      <c r="Z9812">
        <v>25392000</v>
      </c>
      <c r="AA9812">
        <v>23961000</v>
      </c>
      <c r="AB9812">
        <v>-3842000</v>
      </c>
      <c r="AC9812">
        <v>-8596000</v>
      </c>
      <c r="AD9812">
        <v>-24515000</v>
      </c>
      <c r="AE9812">
        <v>-54459000</v>
      </c>
      <c r="AF9812">
        <v>57020000</v>
      </c>
      <c r="AG9812">
        <v>23845000</v>
      </c>
      <c r="AH9812">
        <v>-42236000</v>
      </c>
      <c r="AI9812">
        <v>2879000</v>
      </c>
      <c r="AJ9812">
        <v>150098000</v>
      </c>
      <c r="AK9812">
        <v>-32961000</v>
      </c>
      <c r="AL9812">
        <v>-36590000</v>
      </c>
      <c r="AM9812">
        <v>-52949000</v>
      </c>
      <c r="AN9812">
        <v>-50262000</v>
      </c>
      <c r="AO9812">
        <v>-42930000</v>
      </c>
      <c r="AP9812">
        <v>-29372000</v>
      </c>
      <c r="AQ9812">
        <v>20497000</v>
      </c>
      <c r="AR9812">
        <v>-30775000</v>
      </c>
      <c r="AS9812">
        <v>-4007000</v>
      </c>
      <c r="AT9812">
        <v>-21507000</v>
      </c>
      <c r="AU9812">
        <v>172891000</v>
      </c>
      <c r="AV9812">
        <v>311810000</v>
      </c>
      <c r="AW9812">
        <v>99942000</v>
      </c>
    </row>
    <row r="9813" spans="1:59">
      <c r="A9813" s="1" t="s">
        <v>581</v>
      </c>
      <c r="B9813" s="1" t="s">
        <v>582</v>
      </c>
      <c r="C9813" s="1" t="s">
        <v>425</v>
      </c>
      <c r="D9813" s="1" t="s">
        <v>426</v>
      </c>
      <c r="E9813">
        <v>9761000</v>
      </c>
      <c r="F9813">
        <v>14897000</v>
      </c>
      <c r="G9813">
        <v>1766000</v>
      </c>
      <c r="H9813">
        <v>679000</v>
      </c>
      <c r="I9813">
        <v>3307000</v>
      </c>
      <c r="J9813">
        <v>21077000</v>
      </c>
      <c r="K9813">
        <v>9810000</v>
      </c>
      <c r="L9813">
        <v>3569000</v>
      </c>
      <c r="M9813">
        <v>14524000</v>
      </c>
      <c r="N9813">
        <v>7709000</v>
      </c>
      <c r="O9813">
        <v>24517000</v>
      </c>
      <c r="P9813">
        <v>5475000</v>
      </c>
      <c r="Q9813">
        <v>4325000</v>
      </c>
      <c r="R9813">
        <v>14507000</v>
      </c>
      <c r="S9813">
        <v>11972000</v>
      </c>
      <c r="T9813">
        <v>19485000</v>
      </c>
      <c r="U9813">
        <v>32279000</v>
      </c>
      <c r="V9813">
        <v>36559000</v>
      </c>
      <c r="W9813">
        <v>53041000</v>
      </c>
      <c r="X9813">
        <v>62028000</v>
      </c>
      <c r="Y9813">
        <v>64276000</v>
      </c>
      <c r="Z9813">
        <v>43902000</v>
      </c>
      <c r="AA9813">
        <v>57893000</v>
      </c>
      <c r="AB9813">
        <v>57178000</v>
      </c>
      <c r="AC9813">
        <v>73324000</v>
      </c>
      <c r="AD9813">
        <v>74840000</v>
      </c>
      <c r="AE9813">
        <v>83383000</v>
      </c>
      <c r="AF9813">
        <v>80789000</v>
      </c>
      <c r="AG9813">
        <v>76008000</v>
      </c>
      <c r="AH9813">
        <v>70622000</v>
      </c>
      <c r="AI9813">
        <v>58713000</v>
      </c>
      <c r="AJ9813">
        <v>27871000</v>
      </c>
      <c r="AK9813">
        <v>66492000</v>
      </c>
      <c r="AL9813">
        <v>36590000</v>
      </c>
      <c r="AM9813">
        <v>56763000</v>
      </c>
      <c r="AN9813">
        <v>54402000</v>
      </c>
      <c r="AO9813">
        <v>42930000</v>
      </c>
      <c r="AP9813">
        <v>43030000</v>
      </c>
      <c r="AQ9813">
        <v>28326000</v>
      </c>
      <c r="AR9813">
        <v>30775000</v>
      </c>
      <c r="AS9813">
        <v>18443000</v>
      </c>
      <c r="AT9813">
        <v>27652000</v>
      </c>
      <c r="AU9813">
        <v>24774000</v>
      </c>
      <c r="AV9813">
        <v>50701000</v>
      </c>
      <c r="AW9813">
        <v>11680000</v>
      </c>
    </row>
    <row r="9814" spans="1:59">
      <c r="A9814" s="1" t="s">
        <v>581</v>
      </c>
      <c r="B9814" s="1" t="s">
        <v>582</v>
      </c>
      <c r="C9814" s="1" t="s">
        <v>427</v>
      </c>
      <c r="D9814" s="1" t="s">
        <v>428</v>
      </c>
      <c r="E9814">
        <v>4807000</v>
      </c>
      <c r="F9814">
        <v>6860000</v>
      </c>
      <c r="G9814">
        <v>2790000</v>
      </c>
      <c r="H9814">
        <v>1354000</v>
      </c>
      <c r="I9814">
        <v>2723000</v>
      </c>
      <c r="J9814">
        <v>16608000</v>
      </c>
      <c r="K9814">
        <v>8132000</v>
      </c>
      <c r="L9814">
        <v>2212000</v>
      </c>
      <c r="M9814">
        <v>12114000</v>
      </c>
      <c r="N9814">
        <v>5883000</v>
      </c>
      <c r="O9814">
        <v>41747000</v>
      </c>
      <c r="P9814">
        <v>3997000</v>
      </c>
      <c r="Q9814">
        <v>3103000</v>
      </c>
      <c r="R9814">
        <v>6348000</v>
      </c>
      <c r="S9814">
        <v>7089000</v>
      </c>
      <c r="T9814">
        <v>13979000</v>
      </c>
      <c r="U9814">
        <v>22733000</v>
      </c>
      <c r="V9814">
        <v>41594000</v>
      </c>
      <c r="W9814">
        <v>77057000</v>
      </c>
      <c r="X9814">
        <v>97314000</v>
      </c>
      <c r="Y9814">
        <v>71197000</v>
      </c>
      <c r="Z9814">
        <v>39498000</v>
      </c>
      <c r="AA9814">
        <v>49816000</v>
      </c>
      <c r="AB9814">
        <v>46572000</v>
      </c>
      <c r="AC9814">
        <v>57948000</v>
      </c>
      <c r="AD9814">
        <v>71625000</v>
      </c>
      <c r="AE9814">
        <v>85677000</v>
      </c>
      <c r="AF9814">
        <v>97333000</v>
      </c>
      <c r="AG9814">
        <v>83226000</v>
      </c>
      <c r="AH9814">
        <v>79811000</v>
      </c>
      <c r="AI9814">
        <v>73017000</v>
      </c>
      <c r="AJ9814">
        <v>39337000</v>
      </c>
      <c r="AK9814">
        <v>59224000</v>
      </c>
      <c r="AL9814">
        <v>51950000</v>
      </c>
      <c r="AM9814">
        <v>48284000</v>
      </c>
      <c r="AN9814">
        <v>60969000</v>
      </c>
      <c r="AO9814">
        <v>55490000</v>
      </c>
      <c r="AP9814">
        <v>67720000</v>
      </c>
      <c r="AQ9814">
        <v>71440000</v>
      </c>
      <c r="AR9814">
        <v>80211000</v>
      </c>
      <c r="AS9814">
        <v>71276000</v>
      </c>
      <c r="AT9814">
        <v>109336000</v>
      </c>
      <c r="AU9814">
        <v>153010000</v>
      </c>
      <c r="AV9814">
        <v>404940000</v>
      </c>
      <c r="AW9814">
        <v>199073000</v>
      </c>
      <c r="AX9814">
        <v>358394000</v>
      </c>
      <c r="AY9814">
        <v>478149000</v>
      </c>
      <c r="AZ9814">
        <v>1101627000</v>
      </c>
      <c r="BA9814">
        <v>573499000</v>
      </c>
      <c r="BB9814">
        <v>553045000</v>
      </c>
      <c r="BC9814">
        <v>466350000</v>
      </c>
      <c r="BD9814">
        <v>397632000</v>
      </c>
      <c r="BE9814">
        <v>358857000</v>
      </c>
      <c r="BF9814">
        <v>1303695000</v>
      </c>
      <c r="BG9814">
        <v>256828000</v>
      </c>
    </row>
    <row r="9815" spans="1:59">
      <c r="A9815" s="1" t="s">
        <v>581</v>
      </c>
      <c r="B9815" s="1" t="s">
        <v>582</v>
      </c>
      <c r="C9815" s="1" t="s">
        <v>429</v>
      </c>
      <c r="D9815" s="1" t="s">
        <v>430</v>
      </c>
      <c r="E9815">
        <v>3205000</v>
      </c>
      <c r="F9815">
        <v>4978000</v>
      </c>
      <c r="G9815">
        <v>99000</v>
      </c>
      <c r="H9815">
        <v>0</v>
      </c>
      <c r="I9815">
        <v>18590000</v>
      </c>
      <c r="J9815">
        <v>0</v>
      </c>
      <c r="K9815">
        <v>0</v>
      </c>
      <c r="L9815">
        <v>24277000</v>
      </c>
      <c r="M9815">
        <v>28255000</v>
      </c>
      <c r="N9815">
        <v>0</v>
      </c>
      <c r="O9815">
        <v>0</v>
      </c>
      <c r="P9815">
        <v>1242000</v>
      </c>
      <c r="Q9815">
        <v>17283000</v>
      </c>
      <c r="R9815">
        <v>32268000</v>
      </c>
      <c r="S9815">
        <v>12479000</v>
      </c>
      <c r="T9815">
        <v>40425000</v>
      </c>
      <c r="U9815">
        <v>103068000</v>
      </c>
      <c r="V9815">
        <v>46317000</v>
      </c>
      <c r="W9815">
        <v>57359000</v>
      </c>
      <c r="X9815">
        <v>26827000</v>
      </c>
      <c r="Y9815">
        <v>48405000</v>
      </c>
      <c r="Z9815">
        <v>69294000</v>
      </c>
      <c r="AA9815">
        <v>85115000</v>
      </c>
      <c r="AB9815">
        <v>56232000</v>
      </c>
      <c r="AC9815">
        <v>95029000</v>
      </c>
      <c r="AD9815">
        <v>114822000</v>
      </c>
      <c r="AE9815">
        <v>62074000</v>
      </c>
      <c r="AF9815">
        <v>153662000</v>
      </c>
      <c r="AG9815">
        <v>122644000</v>
      </c>
      <c r="AH9815">
        <v>33148000</v>
      </c>
      <c r="AI9815">
        <v>75107000</v>
      </c>
      <c r="AJ9815">
        <v>268897000</v>
      </c>
      <c r="AK9815">
        <v>62285000</v>
      </c>
      <c r="AL9815">
        <v>49590000</v>
      </c>
      <c r="AM9815">
        <v>78073000</v>
      </c>
      <c r="AN9815">
        <v>74229000</v>
      </c>
      <c r="AO9815">
        <v>58539000</v>
      </c>
      <c r="AP9815">
        <v>875819000</v>
      </c>
      <c r="AQ9815">
        <v>156074000</v>
      </c>
      <c r="AR9815">
        <v>279287000</v>
      </c>
      <c r="AS9815">
        <v>298853000</v>
      </c>
      <c r="AT9815">
        <v>508946000</v>
      </c>
      <c r="AU9815">
        <v>472722000</v>
      </c>
      <c r="AV9815">
        <v>1906828000</v>
      </c>
      <c r="AW9815">
        <v>1816961000</v>
      </c>
      <c r="AX9815">
        <v>1497614000</v>
      </c>
      <c r="AY9815">
        <v>668785000</v>
      </c>
      <c r="AZ9815">
        <v>257249000</v>
      </c>
      <c r="BA9815">
        <v>4149600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</row>
    <row r="9816" spans="1:59">
      <c r="A9816" s="1" t="s">
        <v>581</v>
      </c>
      <c r="B9816" s="1" t="s">
        <v>582</v>
      </c>
      <c r="C9816" s="1" t="s">
        <v>431</v>
      </c>
      <c r="D9816" s="1" t="s">
        <v>432</v>
      </c>
      <c r="E9816">
        <v>177967000</v>
      </c>
      <c r="F9816">
        <v>169437000</v>
      </c>
      <c r="G9816">
        <v>165340000</v>
      </c>
      <c r="H9816">
        <v>183057000</v>
      </c>
      <c r="I9816">
        <v>136332000</v>
      </c>
      <c r="J9816">
        <v>108061000</v>
      </c>
      <c r="K9816">
        <v>70035000</v>
      </c>
      <c r="L9816">
        <v>121048000</v>
      </c>
      <c r="M9816">
        <v>138664000</v>
      </c>
      <c r="N9816">
        <v>136806000</v>
      </c>
      <c r="O9816">
        <v>121277000</v>
      </c>
      <c r="P9816">
        <v>104509000</v>
      </c>
      <c r="Q9816">
        <v>110701000</v>
      </c>
      <c r="R9816">
        <v>130669000</v>
      </c>
      <c r="S9816">
        <v>126693000</v>
      </c>
      <c r="T9816">
        <v>167122000</v>
      </c>
      <c r="U9816">
        <v>254985000</v>
      </c>
      <c r="V9816">
        <v>326988000</v>
      </c>
      <c r="W9816">
        <v>296983000</v>
      </c>
      <c r="X9816">
        <v>227461000</v>
      </c>
      <c r="Y9816">
        <v>212664000</v>
      </c>
      <c r="Z9816">
        <v>239557000</v>
      </c>
      <c r="AA9816">
        <v>247757000</v>
      </c>
      <c r="AB9816">
        <v>249215000</v>
      </c>
      <c r="AC9816">
        <v>301549000</v>
      </c>
      <c r="AD9816">
        <v>352212000</v>
      </c>
      <c r="AE9816">
        <v>325501000</v>
      </c>
      <c r="AF9816">
        <v>368315000</v>
      </c>
      <c r="AG9816">
        <v>413436000</v>
      </c>
      <c r="AH9816">
        <v>355847000</v>
      </c>
      <c r="AI9816">
        <v>345175000</v>
      </c>
      <c r="AJ9816">
        <v>502752000</v>
      </c>
      <c r="AK9816">
        <v>584382000</v>
      </c>
      <c r="AL9816">
        <v>598799000</v>
      </c>
      <c r="AM9816">
        <v>562284000</v>
      </c>
      <c r="AN9816">
        <v>550854000</v>
      </c>
      <c r="AO9816">
        <v>577200000</v>
      </c>
      <c r="AP9816">
        <v>1419606000</v>
      </c>
      <c r="AQ9816">
        <v>1478243000</v>
      </c>
      <c r="AR9816">
        <v>1698629000</v>
      </c>
      <c r="AS9816">
        <v>1882369000</v>
      </c>
      <c r="AT9816">
        <v>2253273000</v>
      </c>
      <c r="AU9816">
        <v>2585480000</v>
      </c>
      <c r="AV9816">
        <v>4132825000</v>
      </c>
      <c r="AW9816">
        <v>5605198000</v>
      </c>
    </row>
    <row r="9817" spans="1:59">
      <c r="A9817" s="1" t="s">
        <v>581</v>
      </c>
      <c r="B9817" s="1" t="s">
        <v>582</v>
      </c>
      <c r="C9817" s="1" t="s">
        <v>433</v>
      </c>
      <c r="D9817" s="1" t="s">
        <v>434</v>
      </c>
      <c r="E9817">
        <v>5082000</v>
      </c>
      <c r="F9817">
        <v>8062000</v>
      </c>
      <c r="G9817">
        <v>696000</v>
      </c>
      <c r="H9817">
        <v>411000</v>
      </c>
      <c r="I9817">
        <v>1814000</v>
      </c>
      <c r="J9817">
        <v>5457000</v>
      </c>
      <c r="K9817">
        <v>2619000</v>
      </c>
      <c r="L9817">
        <v>2250000</v>
      </c>
      <c r="M9817">
        <v>3249000</v>
      </c>
      <c r="N9817">
        <v>5328000</v>
      </c>
      <c r="O9817">
        <v>6656000</v>
      </c>
      <c r="P9817">
        <v>1478000</v>
      </c>
      <c r="Q9817">
        <v>1222000</v>
      </c>
      <c r="R9817">
        <v>8159000</v>
      </c>
      <c r="S9817">
        <v>4883000</v>
      </c>
      <c r="T9817">
        <v>5506000</v>
      </c>
      <c r="U9817">
        <v>11106000</v>
      </c>
      <c r="V9817">
        <v>16513000</v>
      </c>
      <c r="W9817">
        <v>21130000</v>
      </c>
      <c r="X9817">
        <v>16408000</v>
      </c>
      <c r="Y9817">
        <v>11427000</v>
      </c>
      <c r="Z9817">
        <v>8776000</v>
      </c>
      <c r="AA9817">
        <v>12533000</v>
      </c>
      <c r="AB9817">
        <v>12557000</v>
      </c>
      <c r="AC9817">
        <v>16637000</v>
      </c>
      <c r="AD9817">
        <v>5235000</v>
      </c>
      <c r="AE9817">
        <v>19586000</v>
      </c>
      <c r="AF9817">
        <v>20216000</v>
      </c>
      <c r="AG9817">
        <v>32016000</v>
      </c>
      <c r="AH9817">
        <v>27391000</v>
      </c>
      <c r="AI9817">
        <v>16268000</v>
      </c>
      <c r="AJ9817">
        <v>7495000</v>
      </c>
      <c r="AK9817">
        <v>15683000</v>
      </c>
      <c r="AL9817">
        <v>13473000</v>
      </c>
      <c r="AM9817">
        <v>29289000</v>
      </c>
      <c r="AN9817">
        <v>29356000</v>
      </c>
      <c r="AO9817">
        <v>28780000</v>
      </c>
      <c r="AP9817">
        <v>34694000</v>
      </c>
      <c r="AQ9817">
        <v>95205000</v>
      </c>
      <c r="AR9817">
        <v>60302000</v>
      </c>
      <c r="AS9817">
        <v>87087000</v>
      </c>
      <c r="AT9817">
        <v>36438000</v>
      </c>
      <c r="AU9817">
        <v>90875000</v>
      </c>
      <c r="AV9817">
        <v>151299000</v>
      </c>
      <c r="AW9817">
        <v>192608000</v>
      </c>
      <c r="AX9817">
        <v>261108000</v>
      </c>
      <c r="AY9817">
        <v>273232000</v>
      </c>
      <c r="AZ9817">
        <v>268912000</v>
      </c>
      <c r="BA9817">
        <v>210289000</v>
      </c>
      <c r="BB9817">
        <v>196825000</v>
      </c>
      <c r="BC9817">
        <v>186197000</v>
      </c>
      <c r="BD9817">
        <v>179256000</v>
      </c>
      <c r="BE9817">
        <v>174563000</v>
      </c>
      <c r="BF9817">
        <v>170121000</v>
      </c>
      <c r="BG9817">
        <v>87478000</v>
      </c>
    </row>
    <row r="9818" spans="1:59">
      <c r="A9818" s="1" t="s">
        <v>581</v>
      </c>
      <c r="B9818" s="1" t="s">
        <v>582</v>
      </c>
      <c r="C9818" s="1" t="s">
        <v>435</v>
      </c>
      <c r="D9818" s="1" t="s">
        <v>436</v>
      </c>
      <c r="E9818">
        <v>-1602000</v>
      </c>
      <c r="F9818">
        <v>-1882000</v>
      </c>
      <c r="G9818">
        <v>-2691000</v>
      </c>
      <c r="H9818">
        <v>-1354000</v>
      </c>
      <c r="I9818">
        <v>15867000</v>
      </c>
      <c r="J9818">
        <v>-16608000</v>
      </c>
      <c r="K9818">
        <v>-8132000</v>
      </c>
      <c r="L9818">
        <v>22065000</v>
      </c>
      <c r="M9818">
        <v>16141000</v>
      </c>
      <c r="N9818">
        <v>-5883000</v>
      </c>
      <c r="O9818">
        <v>-41747000</v>
      </c>
      <c r="P9818">
        <v>-2755000</v>
      </c>
      <c r="Q9818">
        <v>14180000</v>
      </c>
      <c r="R9818">
        <v>25920000</v>
      </c>
      <c r="S9818">
        <v>5390000</v>
      </c>
      <c r="T9818">
        <v>26446000</v>
      </c>
      <c r="U9818">
        <v>80335000</v>
      </c>
      <c r="V9818">
        <v>4723000</v>
      </c>
      <c r="W9818">
        <v>-19698000</v>
      </c>
      <c r="X9818">
        <v>-70487000</v>
      </c>
      <c r="Y9818">
        <v>-22792000</v>
      </c>
      <c r="Z9818">
        <v>29796000</v>
      </c>
      <c r="AA9818">
        <v>35299000</v>
      </c>
      <c r="AB9818">
        <v>9660000</v>
      </c>
      <c r="AC9818">
        <v>37081000</v>
      </c>
      <c r="AD9818">
        <v>43197000</v>
      </c>
      <c r="AE9818">
        <v>-23603000</v>
      </c>
      <c r="AF9818">
        <v>56329000</v>
      </c>
      <c r="AG9818">
        <v>39418000</v>
      </c>
      <c r="AH9818">
        <v>-46663000</v>
      </c>
      <c r="AI9818">
        <v>2090000</v>
      </c>
      <c r="AJ9818">
        <v>229560000</v>
      </c>
      <c r="AK9818">
        <v>3061000</v>
      </c>
      <c r="AL9818">
        <v>-2360000</v>
      </c>
      <c r="AM9818">
        <v>29789000</v>
      </c>
      <c r="AN9818">
        <v>13260000</v>
      </c>
      <c r="AO9818">
        <v>3049000</v>
      </c>
      <c r="AP9818">
        <v>808099000</v>
      </c>
      <c r="AQ9818">
        <v>84634000</v>
      </c>
      <c r="AR9818">
        <v>199076000</v>
      </c>
      <c r="AS9818">
        <v>227577000</v>
      </c>
      <c r="AT9818">
        <v>399610000</v>
      </c>
      <c r="AU9818">
        <v>319712000</v>
      </c>
      <c r="AV9818">
        <v>1501888000</v>
      </c>
      <c r="AW9818">
        <v>1617888000</v>
      </c>
    </row>
    <row r="9819" spans="1:59">
      <c r="A9819" s="1" t="s">
        <v>581</v>
      </c>
      <c r="B9819" s="1" t="s">
        <v>582</v>
      </c>
      <c r="C9819" s="1" t="s">
        <v>437</v>
      </c>
      <c r="D9819" s="1" t="s">
        <v>438</v>
      </c>
      <c r="E9819">
        <v>-6684000</v>
      </c>
      <c r="F9819">
        <v>-9944000</v>
      </c>
      <c r="G9819">
        <v>-3387000</v>
      </c>
      <c r="H9819">
        <v>-1765000</v>
      </c>
      <c r="I9819">
        <v>14053000</v>
      </c>
      <c r="J9819">
        <v>-22065000</v>
      </c>
      <c r="K9819">
        <v>-10751000</v>
      </c>
      <c r="L9819">
        <v>19815000</v>
      </c>
      <c r="M9819">
        <v>12892000</v>
      </c>
      <c r="N9819">
        <v>-11211000</v>
      </c>
      <c r="O9819">
        <v>-48403000</v>
      </c>
      <c r="P9819">
        <v>-4233000</v>
      </c>
      <c r="Q9819">
        <v>12958000</v>
      </c>
      <c r="R9819">
        <v>17761000</v>
      </c>
      <c r="S9819">
        <v>507000</v>
      </c>
      <c r="T9819">
        <v>20940000</v>
      </c>
      <c r="U9819">
        <v>69229000</v>
      </c>
      <c r="V9819">
        <v>-11790000</v>
      </c>
      <c r="W9819">
        <v>-40828000</v>
      </c>
      <c r="X9819">
        <v>-86895000</v>
      </c>
      <c r="Y9819">
        <v>-34219000</v>
      </c>
      <c r="Z9819">
        <v>21020000</v>
      </c>
      <c r="AA9819">
        <v>22766000</v>
      </c>
      <c r="AB9819">
        <v>-2897000</v>
      </c>
      <c r="AC9819">
        <v>20444000</v>
      </c>
      <c r="AD9819">
        <v>37962000</v>
      </c>
      <c r="AE9819">
        <v>-43189000</v>
      </c>
      <c r="AF9819">
        <v>36113000</v>
      </c>
      <c r="AG9819">
        <v>7402000</v>
      </c>
      <c r="AH9819">
        <v>-74054000</v>
      </c>
      <c r="AI9819">
        <v>-14178000</v>
      </c>
      <c r="AJ9819">
        <v>222065000</v>
      </c>
      <c r="AK9819">
        <v>-12622000</v>
      </c>
      <c r="AL9819">
        <v>-15833000</v>
      </c>
      <c r="AM9819">
        <v>500000</v>
      </c>
      <c r="AN9819">
        <v>-16096000</v>
      </c>
      <c r="AO9819">
        <v>-25731000</v>
      </c>
      <c r="AP9819">
        <v>773405000</v>
      </c>
      <c r="AQ9819">
        <v>-10571000</v>
      </c>
      <c r="AR9819">
        <v>138774000</v>
      </c>
      <c r="AS9819">
        <v>140490000</v>
      </c>
      <c r="AT9819">
        <v>363172000</v>
      </c>
      <c r="AU9819">
        <v>228837000</v>
      </c>
      <c r="AV9819">
        <v>1350589000</v>
      </c>
      <c r="AW9819">
        <v>1425280000</v>
      </c>
    </row>
    <row r="9820" spans="1:59">
      <c r="A9820" s="1" t="s">
        <v>581</v>
      </c>
      <c r="B9820" s="1" t="s">
        <v>582</v>
      </c>
      <c r="C9820" s="1" t="s">
        <v>439</v>
      </c>
      <c r="D9820" s="1" t="s">
        <v>440</v>
      </c>
      <c r="E9820">
        <v>9889000</v>
      </c>
      <c r="F9820">
        <v>14922000</v>
      </c>
      <c r="G9820">
        <v>3486000</v>
      </c>
      <c r="H9820">
        <v>1765000</v>
      </c>
      <c r="I9820">
        <v>4537000</v>
      </c>
      <c r="J9820">
        <v>22065000</v>
      </c>
      <c r="K9820">
        <v>10751000</v>
      </c>
      <c r="L9820">
        <v>4462000</v>
      </c>
      <c r="M9820">
        <v>15363000</v>
      </c>
      <c r="N9820">
        <v>11211000</v>
      </c>
      <c r="O9820">
        <v>48403000</v>
      </c>
      <c r="P9820">
        <v>5475000</v>
      </c>
      <c r="Q9820">
        <v>4325000</v>
      </c>
      <c r="R9820">
        <v>14507000</v>
      </c>
      <c r="S9820">
        <v>11972000</v>
      </c>
      <c r="T9820">
        <v>19485000</v>
      </c>
      <c r="U9820">
        <v>33839000</v>
      </c>
      <c r="V9820">
        <v>58107000</v>
      </c>
      <c r="W9820">
        <v>98187000</v>
      </c>
      <c r="X9820">
        <v>113722000</v>
      </c>
      <c r="Y9820">
        <v>82624000</v>
      </c>
      <c r="Z9820">
        <v>48274000</v>
      </c>
      <c r="AA9820">
        <v>62349000</v>
      </c>
      <c r="AB9820">
        <v>59129000</v>
      </c>
      <c r="AC9820">
        <v>74585000</v>
      </c>
      <c r="AD9820">
        <v>76860000</v>
      </c>
      <c r="AE9820">
        <v>105263000</v>
      </c>
      <c r="AF9820">
        <v>117549000</v>
      </c>
      <c r="AG9820">
        <v>115242000</v>
      </c>
      <c r="AH9820">
        <v>107202000</v>
      </c>
      <c r="AI9820">
        <v>89285000</v>
      </c>
      <c r="AJ9820">
        <v>46832000</v>
      </c>
      <c r="AK9820">
        <v>74907000</v>
      </c>
      <c r="AL9820">
        <v>65423000</v>
      </c>
      <c r="AM9820">
        <v>77573000</v>
      </c>
      <c r="AN9820">
        <v>90325000</v>
      </c>
      <c r="AO9820">
        <v>84270000</v>
      </c>
      <c r="AP9820">
        <v>102414000</v>
      </c>
      <c r="AQ9820">
        <v>166645000</v>
      </c>
      <c r="AR9820">
        <v>140513000</v>
      </c>
      <c r="AS9820">
        <v>158363000</v>
      </c>
      <c r="AT9820">
        <v>145774000</v>
      </c>
      <c r="AU9820">
        <v>243885000</v>
      </c>
      <c r="AV9820">
        <v>556239000</v>
      </c>
      <c r="AW9820">
        <v>391681000</v>
      </c>
    </row>
    <row r="9821" spans="1:59">
      <c r="A9821" s="1" t="s">
        <v>581</v>
      </c>
      <c r="B9821" s="1" t="s">
        <v>582</v>
      </c>
      <c r="C9821" s="1" t="s">
        <v>441</v>
      </c>
      <c r="D9821" s="1" t="s">
        <v>442</v>
      </c>
      <c r="AW9821">
        <v>9956368800</v>
      </c>
    </row>
    <row r="9822" spans="1:59">
      <c r="A9822" s="1" t="s">
        <v>581</v>
      </c>
      <c r="B9822" s="1" t="s">
        <v>582</v>
      </c>
      <c r="C9822" s="1" t="s">
        <v>443</v>
      </c>
      <c r="D9822" s="1" t="s">
        <v>444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20869680</v>
      </c>
      <c r="K9822">
        <v>20869680</v>
      </c>
      <c r="L9822">
        <v>11478313.48</v>
      </c>
      <c r="M9822">
        <v>8902392.6359999999</v>
      </c>
      <c r="N9822">
        <v>1000000</v>
      </c>
      <c r="O9822">
        <v>15000000</v>
      </c>
      <c r="P9822">
        <v>14100000</v>
      </c>
      <c r="Q9822">
        <v>12600000</v>
      </c>
      <c r="R9822">
        <v>1600000</v>
      </c>
      <c r="S9822">
        <v>2000000</v>
      </c>
      <c r="T9822">
        <v>4000000</v>
      </c>
      <c r="U9822">
        <v>4200000</v>
      </c>
      <c r="V9822">
        <v>5500000</v>
      </c>
      <c r="W9822">
        <v>5500000</v>
      </c>
      <c r="X9822">
        <v>6600000</v>
      </c>
      <c r="Y9822">
        <v>7000000</v>
      </c>
      <c r="Z9822">
        <v>7700000</v>
      </c>
      <c r="AA9822">
        <v>9200000</v>
      </c>
      <c r="AB9822">
        <v>9200000</v>
      </c>
      <c r="AC9822">
        <v>10600000</v>
      </c>
      <c r="AD9822">
        <v>17300000</v>
      </c>
      <c r="AE9822">
        <v>34000000</v>
      </c>
      <c r="AF9822">
        <v>32600000</v>
      </c>
      <c r="AG9822">
        <v>27500000</v>
      </c>
      <c r="AH9822">
        <v>24400000</v>
      </c>
      <c r="AI9822">
        <v>17000000</v>
      </c>
      <c r="AJ9822">
        <v>18000000</v>
      </c>
      <c r="AK9822">
        <v>65926100</v>
      </c>
      <c r="AL9822">
        <v>60900000</v>
      </c>
      <c r="AM9822">
        <v>92000000</v>
      </c>
      <c r="AN9822">
        <v>94313000</v>
      </c>
      <c r="AO9822">
        <v>91500000</v>
      </c>
      <c r="AP9822">
        <v>333618477.30000001</v>
      </c>
      <c r="AQ9822">
        <v>-80347858.969999999</v>
      </c>
      <c r="AR9822">
        <v>495340000</v>
      </c>
      <c r="AS9822">
        <v>395630000</v>
      </c>
      <c r="AT9822">
        <v>1061970000</v>
      </c>
      <c r="AU9822">
        <v>1914530000</v>
      </c>
      <c r="AV9822">
        <v>1219400000</v>
      </c>
      <c r="AW9822">
        <v>0</v>
      </c>
    </row>
    <row r="9823" spans="1:59">
      <c r="A9823" s="1" t="s">
        <v>581</v>
      </c>
      <c r="B9823" s="1" t="s">
        <v>582</v>
      </c>
      <c r="C9823" s="1" t="s">
        <v>445</v>
      </c>
      <c r="D9823" s="1" t="s">
        <v>446</v>
      </c>
      <c r="E9823">
        <v>25184000</v>
      </c>
      <c r="F9823">
        <v>30879000</v>
      </c>
      <c r="G9823">
        <v>59845000</v>
      </c>
      <c r="H9823">
        <v>87040000</v>
      </c>
      <c r="I9823">
        <v>69211000</v>
      </c>
      <c r="J9823">
        <v>49084000</v>
      </c>
      <c r="K9823">
        <v>30418000</v>
      </c>
      <c r="L9823">
        <v>31015000</v>
      </c>
      <c r="M9823">
        <v>17833000</v>
      </c>
      <c r="N9823">
        <v>20876000</v>
      </c>
      <c r="O9823">
        <v>4505000</v>
      </c>
      <c r="P9823">
        <v>8106000</v>
      </c>
      <c r="Q9823">
        <v>10212000</v>
      </c>
      <c r="R9823">
        <v>10072000</v>
      </c>
      <c r="S9823">
        <v>18027000</v>
      </c>
      <c r="T9823">
        <v>28777000</v>
      </c>
      <c r="U9823">
        <v>36483000</v>
      </c>
      <c r="V9823">
        <v>54257000</v>
      </c>
      <c r="W9823">
        <v>54896000</v>
      </c>
      <c r="X9823">
        <v>73639000</v>
      </c>
      <c r="Y9823">
        <v>77224000</v>
      </c>
      <c r="Z9823">
        <v>76185000</v>
      </c>
      <c r="AA9823">
        <v>80124000</v>
      </c>
      <c r="AB9823">
        <v>101946000</v>
      </c>
      <c r="AC9823">
        <v>84836000</v>
      </c>
      <c r="AD9823">
        <v>80380000</v>
      </c>
      <c r="AE9823">
        <v>24531000</v>
      </c>
      <c r="AF9823">
        <v>11401000</v>
      </c>
      <c r="AG9823">
        <v>22646000</v>
      </c>
      <c r="AH9823">
        <v>38672000</v>
      </c>
      <c r="AI9823">
        <v>25221000</v>
      </c>
      <c r="AJ9823">
        <v>35939000</v>
      </c>
      <c r="AK9823">
        <v>53074000</v>
      </c>
      <c r="AL9823">
        <v>75939000</v>
      </c>
      <c r="AM9823">
        <v>45398000</v>
      </c>
      <c r="AN9823">
        <v>18367000</v>
      </c>
      <c r="AO9823">
        <v>37191000</v>
      </c>
      <c r="AP9823">
        <v>19091000</v>
      </c>
      <c r="AQ9823">
        <v>15360000</v>
      </c>
      <c r="AR9823">
        <v>28610000</v>
      </c>
      <c r="AS9823">
        <v>56647000</v>
      </c>
      <c r="AT9823">
        <v>118197000</v>
      </c>
      <c r="AU9823">
        <v>177372000</v>
      </c>
      <c r="AV9823">
        <v>245710000</v>
      </c>
      <c r="AW9823">
        <v>187272000</v>
      </c>
    </row>
    <row r="9824" spans="1:59">
      <c r="A9824" s="1" t="s">
        <v>581</v>
      </c>
      <c r="B9824" s="1" t="s">
        <v>582</v>
      </c>
      <c r="C9824" s="1" t="s">
        <v>447</v>
      </c>
      <c r="D9824" s="1" t="s">
        <v>448</v>
      </c>
      <c r="E9824">
        <v>7390000</v>
      </c>
      <c r="F9824">
        <v>9394000</v>
      </c>
      <c r="G9824">
        <v>25176000</v>
      </c>
      <c r="H9824">
        <v>38739000</v>
      </c>
      <c r="I9824">
        <v>42101000</v>
      </c>
      <c r="J9824">
        <v>23784000</v>
      </c>
      <c r="K9824">
        <v>16776000</v>
      </c>
      <c r="L9824">
        <v>16412000</v>
      </c>
      <c r="M9824">
        <v>8857000</v>
      </c>
      <c r="N9824">
        <v>8596000</v>
      </c>
      <c r="O9824">
        <v>2822000</v>
      </c>
      <c r="P9824">
        <v>4800000</v>
      </c>
      <c r="Q9824">
        <v>7848000</v>
      </c>
      <c r="R9824">
        <v>8578000</v>
      </c>
      <c r="S9824">
        <v>13813000</v>
      </c>
      <c r="T9824">
        <v>24626000</v>
      </c>
      <c r="U9824">
        <v>30810000</v>
      </c>
      <c r="V9824">
        <v>43212000</v>
      </c>
      <c r="W9824">
        <v>40836000</v>
      </c>
      <c r="X9824">
        <v>44290000</v>
      </c>
      <c r="Y9824">
        <v>49779000</v>
      </c>
      <c r="Z9824">
        <v>39071000</v>
      </c>
      <c r="AA9824">
        <v>42369000</v>
      </c>
      <c r="AB9824">
        <v>61301000</v>
      </c>
      <c r="AC9824">
        <v>48918000</v>
      </c>
      <c r="AD9824">
        <v>39832000</v>
      </c>
      <c r="AE9824">
        <v>4618000</v>
      </c>
      <c r="AF9824">
        <v>6884000</v>
      </c>
      <c r="AG9824">
        <v>14961000</v>
      </c>
      <c r="AH9824">
        <v>20608000</v>
      </c>
      <c r="AI9824">
        <v>11298000</v>
      </c>
      <c r="AJ9824">
        <v>7599000</v>
      </c>
      <c r="AK9824">
        <v>21765000</v>
      </c>
      <c r="AL9824">
        <v>18479000</v>
      </c>
      <c r="AM9824">
        <v>8389000</v>
      </c>
      <c r="AN9824">
        <v>10278000</v>
      </c>
      <c r="AO9824">
        <v>19567000</v>
      </c>
      <c r="AP9824">
        <v>8382000</v>
      </c>
      <c r="AQ9824">
        <v>6166000</v>
      </c>
      <c r="AR9824">
        <v>11844000</v>
      </c>
      <c r="AS9824">
        <v>18723000</v>
      </c>
      <c r="AT9824">
        <v>50065000</v>
      </c>
      <c r="AU9824">
        <v>124334000</v>
      </c>
      <c r="AV9824">
        <v>201036000</v>
      </c>
      <c r="AW9824">
        <v>130693000</v>
      </c>
    </row>
    <row r="9825" spans="1:59">
      <c r="A9825" s="1" t="s">
        <v>581</v>
      </c>
      <c r="B9825" s="1" t="s">
        <v>582</v>
      </c>
      <c r="C9825" s="1" t="s">
        <v>449</v>
      </c>
      <c r="D9825" s="1" t="s">
        <v>450</v>
      </c>
      <c r="E9825">
        <v>17794000</v>
      </c>
      <c r="F9825">
        <v>21485000</v>
      </c>
      <c r="G9825">
        <v>34669000</v>
      </c>
      <c r="H9825">
        <v>48301000</v>
      </c>
      <c r="I9825">
        <v>27110000</v>
      </c>
      <c r="J9825">
        <v>25300000</v>
      </c>
      <c r="K9825">
        <v>13642000</v>
      </c>
      <c r="L9825">
        <v>14603000</v>
      </c>
      <c r="M9825">
        <v>8976000</v>
      </c>
      <c r="N9825">
        <v>12280000</v>
      </c>
      <c r="O9825">
        <v>1683000</v>
      </c>
      <c r="P9825">
        <v>3306000</v>
      </c>
      <c r="Q9825">
        <v>2364000</v>
      </c>
      <c r="R9825">
        <v>1494000</v>
      </c>
      <c r="S9825">
        <v>4214000</v>
      </c>
      <c r="T9825">
        <v>4151000</v>
      </c>
      <c r="U9825">
        <v>5673000</v>
      </c>
      <c r="V9825">
        <v>11045000</v>
      </c>
      <c r="W9825">
        <v>14060000</v>
      </c>
      <c r="X9825">
        <v>29349000</v>
      </c>
      <c r="Y9825">
        <v>27445000</v>
      </c>
      <c r="Z9825">
        <v>37114000</v>
      </c>
      <c r="AA9825">
        <v>37755000</v>
      </c>
      <c r="AB9825">
        <v>40645000</v>
      </c>
      <c r="AC9825">
        <v>35918000</v>
      </c>
      <c r="AD9825">
        <v>40548000</v>
      </c>
      <c r="AE9825">
        <v>19913000</v>
      </c>
      <c r="AF9825">
        <v>4517000</v>
      </c>
      <c r="AG9825">
        <v>7685000</v>
      </c>
      <c r="AH9825">
        <v>18064000</v>
      </c>
      <c r="AI9825">
        <v>13923000</v>
      </c>
      <c r="AJ9825">
        <v>28340000</v>
      </c>
      <c r="AK9825">
        <v>31309000</v>
      </c>
      <c r="AL9825">
        <v>57460000</v>
      </c>
      <c r="AM9825">
        <v>37009000</v>
      </c>
      <c r="AN9825">
        <v>8089000</v>
      </c>
      <c r="AO9825">
        <v>17624000</v>
      </c>
      <c r="AP9825">
        <v>10709000</v>
      </c>
      <c r="AQ9825">
        <v>9194000</v>
      </c>
      <c r="AR9825">
        <v>16766000</v>
      </c>
      <c r="AS9825">
        <v>37924000</v>
      </c>
      <c r="AT9825">
        <v>68132000</v>
      </c>
      <c r="AU9825">
        <v>53038000</v>
      </c>
      <c r="AV9825">
        <v>44674000</v>
      </c>
      <c r="AW9825">
        <v>56579000</v>
      </c>
    </row>
    <row r="9826" spans="1:59">
      <c r="A9826" s="1" t="s">
        <v>581</v>
      </c>
      <c r="B9826" s="1" t="s">
        <v>582</v>
      </c>
      <c r="C9826" s="1" t="s">
        <v>451</v>
      </c>
      <c r="D9826" s="1" t="s">
        <v>452</v>
      </c>
      <c r="X9826">
        <v>43867000</v>
      </c>
      <c r="Y9826">
        <v>102377000</v>
      </c>
      <c r="Z9826">
        <v>103395000</v>
      </c>
      <c r="AA9826">
        <v>0</v>
      </c>
      <c r="AB9826">
        <v>0</v>
      </c>
      <c r="AC9826">
        <v>7050000</v>
      </c>
      <c r="AD9826">
        <v>0</v>
      </c>
      <c r="AE9826">
        <v>655000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116025000</v>
      </c>
      <c r="AL9826">
        <v>75349000</v>
      </c>
      <c r="AM9826">
        <v>181438000</v>
      </c>
      <c r="AN9826">
        <v>89198000</v>
      </c>
      <c r="AO9826">
        <v>26299000</v>
      </c>
      <c r="AP9826">
        <v>0</v>
      </c>
      <c r="AQ9826">
        <v>1530200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</row>
    <row r="9827" spans="1:59">
      <c r="A9827" s="1" t="s">
        <v>581</v>
      </c>
      <c r="B9827" s="1" t="s">
        <v>582</v>
      </c>
      <c r="C9827" s="1" t="s">
        <v>453</v>
      </c>
      <c r="D9827" s="1" t="s">
        <v>454</v>
      </c>
      <c r="E9827">
        <v>14107000</v>
      </c>
      <c r="F9827">
        <v>13204000</v>
      </c>
      <c r="G9827">
        <v>7433000</v>
      </c>
      <c r="H9827">
        <v>11104000</v>
      </c>
      <c r="I9827">
        <v>14243000</v>
      </c>
      <c r="J9827">
        <v>35979000</v>
      </c>
      <c r="K9827">
        <v>33532000</v>
      </c>
      <c r="L9827">
        <v>22519000</v>
      </c>
      <c r="M9827">
        <v>44205000</v>
      </c>
      <c r="N9827">
        <v>44079000</v>
      </c>
      <c r="O9827">
        <v>77006000</v>
      </c>
      <c r="P9827">
        <v>38892000</v>
      </c>
      <c r="Q9827">
        <v>41657000</v>
      </c>
      <c r="R9827">
        <v>66361000</v>
      </c>
      <c r="S9827">
        <v>60022000</v>
      </c>
      <c r="T9827">
        <v>64827000</v>
      </c>
      <c r="U9827">
        <v>83501000</v>
      </c>
      <c r="V9827">
        <v>109642000</v>
      </c>
      <c r="W9827">
        <v>140921000</v>
      </c>
      <c r="X9827">
        <v>154021000</v>
      </c>
      <c r="Y9827">
        <v>143131000</v>
      </c>
      <c r="Z9827">
        <v>110398000</v>
      </c>
      <c r="AA9827">
        <v>130977000</v>
      </c>
      <c r="AB9827">
        <v>115580000</v>
      </c>
      <c r="AC9827">
        <v>147822000</v>
      </c>
      <c r="AD9827">
        <v>184276000</v>
      </c>
      <c r="AE9827">
        <v>185240000</v>
      </c>
      <c r="AF9827">
        <v>199901000</v>
      </c>
      <c r="AG9827">
        <v>187377000</v>
      </c>
      <c r="AH9827">
        <v>198346000</v>
      </c>
      <c r="AI9827">
        <v>217385000</v>
      </c>
      <c r="AJ9827">
        <v>124413000</v>
      </c>
      <c r="AK9827">
        <v>106766000</v>
      </c>
      <c r="AL9827">
        <v>364280000</v>
      </c>
      <c r="AM9827">
        <v>155096000</v>
      </c>
      <c r="AN9827">
        <v>187619000</v>
      </c>
      <c r="AO9827">
        <v>183431000</v>
      </c>
      <c r="AP9827">
        <v>132135000</v>
      </c>
      <c r="AQ9827">
        <v>134717000</v>
      </c>
      <c r="AR9827">
        <v>135487000</v>
      </c>
      <c r="AS9827">
        <v>145363000</v>
      </c>
      <c r="AT9827">
        <v>196950000</v>
      </c>
      <c r="AU9827">
        <v>269584000</v>
      </c>
      <c r="AV9827">
        <v>568410000</v>
      </c>
      <c r="AW9827">
        <v>405637000</v>
      </c>
      <c r="AX9827">
        <v>791993000</v>
      </c>
      <c r="AY9827">
        <v>962387000</v>
      </c>
      <c r="AZ9827">
        <v>1648875000</v>
      </c>
      <c r="BA9827">
        <v>1179480000</v>
      </c>
      <c r="BB9827">
        <v>1196331000</v>
      </c>
      <c r="BC9827">
        <v>1130182000</v>
      </c>
      <c r="BD9827">
        <v>1023641000</v>
      </c>
      <c r="BE9827">
        <v>886923000</v>
      </c>
      <c r="BF9827">
        <v>1820752000</v>
      </c>
      <c r="BG9827">
        <v>758156000</v>
      </c>
    </row>
    <row r="9828" spans="1:59">
      <c r="A9828" s="1" t="s">
        <v>581</v>
      </c>
      <c r="B9828" s="1" t="s">
        <v>582</v>
      </c>
      <c r="C9828" s="1" t="s">
        <v>455</v>
      </c>
      <c r="D9828" s="1" t="s">
        <v>456</v>
      </c>
      <c r="E9828">
        <v>39007000</v>
      </c>
      <c r="F9828">
        <v>41389000</v>
      </c>
      <c r="G9828">
        <v>25608000</v>
      </c>
      <c r="H9828">
        <v>20250000</v>
      </c>
      <c r="I9828">
        <v>19859000</v>
      </c>
      <c r="J9828">
        <v>39222000</v>
      </c>
      <c r="K9828">
        <v>33532000</v>
      </c>
      <c r="L9828">
        <v>22519000</v>
      </c>
      <c r="M9828">
        <v>50242000</v>
      </c>
      <c r="N9828">
        <v>73706000</v>
      </c>
      <c r="O9828">
        <v>105906000</v>
      </c>
      <c r="P9828">
        <v>50292000</v>
      </c>
      <c r="Q9828">
        <v>46957000</v>
      </c>
      <c r="R9828">
        <v>82861000</v>
      </c>
      <c r="S9828">
        <v>65264000</v>
      </c>
      <c r="T9828">
        <v>72023000</v>
      </c>
      <c r="U9828">
        <v>116858000</v>
      </c>
      <c r="V9828">
        <v>298059000</v>
      </c>
      <c r="W9828">
        <v>417665000</v>
      </c>
      <c r="X9828">
        <v>337411000</v>
      </c>
      <c r="Y9828">
        <v>259604000</v>
      </c>
      <c r="Z9828">
        <v>188017000</v>
      </c>
      <c r="AA9828">
        <v>194772000</v>
      </c>
      <c r="AB9828">
        <v>181950000</v>
      </c>
      <c r="AC9828">
        <v>230310000</v>
      </c>
      <c r="AD9828">
        <v>291784000</v>
      </c>
      <c r="AE9828">
        <v>310522000</v>
      </c>
      <c r="AF9828">
        <v>365534000</v>
      </c>
      <c r="AG9828">
        <v>326147000</v>
      </c>
      <c r="AH9828">
        <v>274059000</v>
      </c>
      <c r="AI9828">
        <v>254436000</v>
      </c>
      <c r="AJ9828">
        <v>189873000</v>
      </c>
      <c r="AK9828">
        <v>111453000</v>
      </c>
      <c r="AL9828">
        <v>366448000</v>
      </c>
      <c r="AM9828">
        <v>178691000</v>
      </c>
      <c r="AN9828">
        <v>219171000</v>
      </c>
      <c r="AO9828">
        <v>183431000</v>
      </c>
      <c r="AP9828">
        <v>132135000</v>
      </c>
      <c r="AQ9828">
        <v>134717000</v>
      </c>
      <c r="AR9828">
        <v>135487000</v>
      </c>
      <c r="AS9828">
        <v>145363000</v>
      </c>
      <c r="AT9828">
        <v>213569000</v>
      </c>
      <c r="AU9828">
        <v>301800000</v>
      </c>
      <c r="AV9828">
        <v>600583000</v>
      </c>
      <c r="AW9828">
        <v>437680000</v>
      </c>
    </row>
    <row r="9829" spans="1:59">
      <c r="A9829" s="1" t="s">
        <v>581</v>
      </c>
      <c r="B9829" s="1" t="s">
        <v>582</v>
      </c>
      <c r="C9829" s="1" t="s">
        <v>457</v>
      </c>
      <c r="D9829" s="1" t="s">
        <v>458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6100000</v>
      </c>
      <c r="V9829">
        <v>7999000</v>
      </c>
      <c r="W9829">
        <v>6767000</v>
      </c>
      <c r="X9829">
        <v>8000000</v>
      </c>
      <c r="Y9829">
        <v>8000000</v>
      </c>
      <c r="Z9829">
        <v>8000000</v>
      </c>
      <c r="AA9829">
        <v>6000000</v>
      </c>
      <c r="AB9829">
        <v>5000000</v>
      </c>
      <c r="AC9829">
        <v>5000000</v>
      </c>
      <c r="AD9829">
        <v>5000000</v>
      </c>
      <c r="AE9829">
        <v>6000000</v>
      </c>
      <c r="AF9829">
        <v>4000000</v>
      </c>
      <c r="AG9829">
        <v>4000000</v>
      </c>
      <c r="AH9829">
        <v>3000000</v>
      </c>
      <c r="AI9829">
        <v>3000000</v>
      </c>
      <c r="AJ9829">
        <v>2000000</v>
      </c>
      <c r="AK9829">
        <v>2000000</v>
      </c>
      <c r="AL9829">
        <v>252000000</v>
      </c>
      <c r="AM9829">
        <v>100000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</row>
    <row r="9830" spans="1:59">
      <c r="A9830" s="1" t="s">
        <v>581</v>
      </c>
      <c r="B9830" s="1" t="s">
        <v>582</v>
      </c>
      <c r="C9830" s="1" t="s">
        <v>459</v>
      </c>
      <c r="D9830" s="1" t="s">
        <v>460</v>
      </c>
      <c r="E9830">
        <v>14107000</v>
      </c>
      <c r="F9830">
        <v>13204000</v>
      </c>
      <c r="G9830">
        <v>7433000</v>
      </c>
      <c r="H9830">
        <v>11104000</v>
      </c>
      <c r="I9830">
        <v>14243000</v>
      </c>
      <c r="J9830">
        <v>35979000</v>
      </c>
      <c r="K9830">
        <v>33532000</v>
      </c>
      <c r="L9830">
        <v>22519000</v>
      </c>
      <c r="M9830">
        <v>44205000</v>
      </c>
      <c r="N9830">
        <v>44079000</v>
      </c>
      <c r="O9830">
        <v>77006000</v>
      </c>
      <c r="P9830">
        <v>38892000</v>
      </c>
      <c r="Q9830">
        <v>41657000</v>
      </c>
      <c r="R9830">
        <v>66361000</v>
      </c>
      <c r="S9830">
        <v>60022000</v>
      </c>
      <c r="T9830">
        <v>64827000</v>
      </c>
      <c r="U9830">
        <v>77401000</v>
      </c>
      <c r="V9830">
        <v>101643000</v>
      </c>
      <c r="W9830">
        <v>134154000</v>
      </c>
      <c r="X9830">
        <v>146021000</v>
      </c>
      <c r="Y9830">
        <v>135131000</v>
      </c>
      <c r="Z9830">
        <v>102398000</v>
      </c>
      <c r="AA9830">
        <v>124977000</v>
      </c>
      <c r="AB9830">
        <v>110580000</v>
      </c>
      <c r="AC9830">
        <v>142822000</v>
      </c>
      <c r="AD9830">
        <v>179276000</v>
      </c>
      <c r="AE9830">
        <v>179240000</v>
      </c>
      <c r="AF9830">
        <v>195901000</v>
      </c>
      <c r="AG9830">
        <v>183377000</v>
      </c>
      <c r="AH9830">
        <v>195346000</v>
      </c>
      <c r="AI9830">
        <v>214385000</v>
      </c>
      <c r="AJ9830">
        <v>122413000</v>
      </c>
      <c r="AK9830">
        <v>104766000</v>
      </c>
      <c r="AL9830">
        <v>112280000</v>
      </c>
      <c r="AM9830">
        <v>154096000</v>
      </c>
      <c r="AN9830">
        <v>187619000</v>
      </c>
      <c r="AO9830">
        <v>183431000</v>
      </c>
      <c r="AP9830">
        <v>132135000</v>
      </c>
      <c r="AQ9830">
        <v>134717000</v>
      </c>
      <c r="AR9830">
        <v>135487000</v>
      </c>
      <c r="AS9830">
        <v>145363000</v>
      </c>
      <c r="AT9830">
        <v>196950000</v>
      </c>
      <c r="AU9830">
        <v>269584000</v>
      </c>
      <c r="AV9830">
        <v>568410000</v>
      </c>
      <c r="AW9830">
        <v>405637000</v>
      </c>
    </row>
    <row r="9831" spans="1:59">
      <c r="A9831" s="1" t="s">
        <v>581</v>
      </c>
      <c r="B9831" s="1" t="s">
        <v>582</v>
      </c>
      <c r="C9831" s="1" t="s">
        <v>461</v>
      </c>
      <c r="D9831" s="1" t="s">
        <v>462</v>
      </c>
      <c r="X9831">
        <v>0</v>
      </c>
      <c r="Y9831">
        <v>0</v>
      </c>
      <c r="Z9831">
        <v>13627000</v>
      </c>
      <c r="AA9831">
        <v>0</v>
      </c>
      <c r="AB9831">
        <v>0</v>
      </c>
      <c r="AC9831">
        <v>0</v>
      </c>
      <c r="AD9831">
        <v>0</v>
      </c>
      <c r="AE9831">
        <v>47054000</v>
      </c>
      <c r="AF9831">
        <v>0</v>
      </c>
      <c r="AG9831">
        <v>0</v>
      </c>
      <c r="AH9831">
        <v>0</v>
      </c>
      <c r="AI9831">
        <v>0</v>
      </c>
      <c r="AJ9831">
        <v>66013000</v>
      </c>
      <c r="AK9831">
        <v>38705000</v>
      </c>
      <c r="AL9831">
        <v>14641000</v>
      </c>
      <c r="AM9831">
        <v>420400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384000</v>
      </c>
      <c r="AV9831">
        <v>393000</v>
      </c>
      <c r="AW9831">
        <v>0</v>
      </c>
    </row>
    <row r="9832" spans="1:59">
      <c r="A9832" s="1" t="s">
        <v>581</v>
      </c>
      <c r="B9832" s="1" t="s">
        <v>582</v>
      </c>
      <c r="C9832" s="1" t="s">
        <v>463</v>
      </c>
      <c r="D9832" s="1" t="s">
        <v>464</v>
      </c>
      <c r="X9832">
        <v>0</v>
      </c>
      <c r="Y9832">
        <v>0</v>
      </c>
      <c r="Z9832">
        <v>13627000</v>
      </c>
      <c r="AA9832">
        <v>0</v>
      </c>
      <c r="AB9832">
        <v>0</v>
      </c>
      <c r="AC9832">
        <v>0</v>
      </c>
      <c r="AD9832">
        <v>0</v>
      </c>
      <c r="AE9832">
        <v>38205000</v>
      </c>
      <c r="AF9832">
        <v>0</v>
      </c>
      <c r="AG9832">
        <v>0</v>
      </c>
      <c r="AH9832">
        <v>0</v>
      </c>
      <c r="AI9832">
        <v>0</v>
      </c>
      <c r="AJ9832">
        <v>42055000</v>
      </c>
      <c r="AK9832">
        <v>34666000</v>
      </c>
      <c r="AL9832">
        <v>6702000</v>
      </c>
      <c r="AM9832">
        <v>392800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</row>
    <row r="9833" spans="1:59">
      <c r="A9833" s="1" t="s">
        <v>581</v>
      </c>
      <c r="B9833" s="1" t="s">
        <v>582</v>
      </c>
      <c r="C9833" s="1" t="s">
        <v>465</v>
      </c>
      <c r="D9833" s="1" t="s">
        <v>466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8849000</v>
      </c>
      <c r="AF9833">
        <v>0</v>
      </c>
      <c r="AG9833">
        <v>0</v>
      </c>
      <c r="AH9833">
        <v>0</v>
      </c>
      <c r="AI9833">
        <v>0</v>
      </c>
      <c r="AJ9833">
        <v>23958000</v>
      </c>
      <c r="AK9833">
        <v>4039000</v>
      </c>
      <c r="AL9833">
        <v>7939000</v>
      </c>
      <c r="AM9833">
        <v>27600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384000</v>
      </c>
      <c r="AV9833">
        <v>393000</v>
      </c>
      <c r="AW9833">
        <v>0</v>
      </c>
    </row>
    <row r="9834" spans="1:59">
      <c r="A9834" s="1" t="s">
        <v>581</v>
      </c>
      <c r="B9834" s="1" t="s">
        <v>582</v>
      </c>
      <c r="C9834" s="1" t="s">
        <v>467</v>
      </c>
      <c r="D9834" s="1" t="s">
        <v>468</v>
      </c>
      <c r="X9834">
        <v>677357000</v>
      </c>
      <c r="Y9834">
        <v>713093000</v>
      </c>
      <c r="Z9834">
        <v>670507000</v>
      </c>
      <c r="AA9834">
        <v>902324000</v>
      </c>
      <c r="AB9834">
        <v>687018000</v>
      </c>
      <c r="AC9834">
        <v>878664000</v>
      </c>
      <c r="AD9834">
        <v>716117000</v>
      </c>
      <c r="AE9834">
        <v>761627000</v>
      </c>
      <c r="AF9834">
        <v>906598000</v>
      </c>
      <c r="AG9834">
        <v>953943000</v>
      </c>
      <c r="AH9834">
        <v>771493000</v>
      </c>
      <c r="AI9834">
        <v>743714000</v>
      </c>
      <c r="AJ9834">
        <v>625335000</v>
      </c>
      <c r="AK9834">
        <v>756285000</v>
      </c>
      <c r="AL9834">
        <v>609044000</v>
      </c>
      <c r="AM9834">
        <v>1508155000</v>
      </c>
      <c r="AN9834">
        <v>510290000</v>
      </c>
      <c r="AO9834">
        <v>5263398000</v>
      </c>
      <c r="AP9834">
        <v>344698000</v>
      </c>
      <c r="AQ9834">
        <v>1229416000</v>
      </c>
      <c r="AR9834">
        <v>1253616000</v>
      </c>
      <c r="AS9834">
        <v>1359505000</v>
      </c>
      <c r="AT9834">
        <v>1925437000</v>
      </c>
      <c r="AU9834">
        <v>1116839000</v>
      </c>
      <c r="AV9834">
        <v>1112007000</v>
      </c>
      <c r="AW9834">
        <v>733554000</v>
      </c>
    </row>
    <row r="9835" spans="1:59">
      <c r="A9835" s="1" t="s">
        <v>581</v>
      </c>
      <c r="B9835" s="1" t="s">
        <v>582</v>
      </c>
      <c r="C9835" s="1" t="s">
        <v>469</v>
      </c>
      <c r="D9835" s="1" t="s">
        <v>470</v>
      </c>
      <c r="E9835">
        <v>0.91020000000000001</v>
      </c>
      <c r="F9835">
        <v>0.99490000000000001</v>
      </c>
      <c r="G9835">
        <v>2.7519</v>
      </c>
      <c r="H9835">
        <v>3.4453999999999998</v>
      </c>
      <c r="I9835">
        <v>1.2625999999999999</v>
      </c>
      <c r="J9835">
        <v>0.79690000000000005</v>
      </c>
      <c r="K9835">
        <v>0.42749999999999999</v>
      </c>
      <c r="L9835">
        <v>21.0334</v>
      </c>
      <c r="M9835">
        <v>28.684100000000001</v>
      </c>
      <c r="N9835">
        <v>15.892799999999999</v>
      </c>
      <c r="O9835">
        <v>9.3522999999999996</v>
      </c>
      <c r="P9835">
        <v>18.599299999999999</v>
      </c>
      <c r="Q9835">
        <v>14</v>
      </c>
      <c r="R9835">
        <v>6</v>
      </c>
      <c r="S9835">
        <v>12</v>
      </c>
      <c r="T9835">
        <v>8</v>
      </c>
      <c r="U9835">
        <v>7</v>
      </c>
      <c r="V9835">
        <v>4</v>
      </c>
      <c r="W9835">
        <v>3</v>
      </c>
      <c r="X9835">
        <v>6</v>
      </c>
      <c r="Y9835">
        <v>9</v>
      </c>
      <c r="Z9835">
        <v>9</v>
      </c>
      <c r="AA9835">
        <v>10</v>
      </c>
      <c r="AB9835">
        <v>10</v>
      </c>
      <c r="AC9835">
        <v>11</v>
      </c>
      <c r="AD9835">
        <v>11.277900000000001</v>
      </c>
      <c r="AE9835">
        <v>11</v>
      </c>
      <c r="AF9835">
        <v>12</v>
      </c>
      <c r="AG9835">
        <v>11</v>
      </c>
      <c r="AH9835">
        <v>11</v>
      </c>
      <c r="AI9835">
        <v>9</v>
      </c>
      <c r="AJ9835">
        <v>8.4060000000000006</v>
      </c>
      <c r="AK9835">
        <v>8.1920999999999999</v>
      </c>
      <c r="AL9835">
        <v>9.2904999999999998</v>
      </c>
      <c r="AM9835">
        <v>9.9725999999999999</v>
      </c>
      <c r="AN9835">
        <v>8.5913000000000004</v>
      </c>
      <c r="AO9835">
        <v>31.786200000000001</v>
      </c>
      <c r="AP9835">
        <v>25.162600000000001</v>
      </c>
      <c r="AQ9835">
        <v>23.713200000000001</v>
      </c>
      <c r="AR9835">
        <v>18.559000000000001</v>
      </c>
      <c r="AS9835">
        <v>24.3475</v>
      </c>
      <c r="AT9835">
        <v>24.7803</v>
      </c>
      <c r="AU9835">
        <v>20.8019</v>
      </c>
      <c r="AV9835">
        <v>22.5258</v>
      </c>
      <c r="AW9835">
        <v>17.917000000000002</v>
      </c>
    </row>
    <row r="9836" spans="1:59">
      <c r="A9836" s="1" t="s">
        <v>581</v>
      </c>
      <c r="B9836" s="1" t="s">
        <v>582</v>
      </c>
      <c r="C9836" s="1" t="s">
        <v>471</v>
      </c>
      <c r="D9836" s="1" t="s">
        <v>472</v>
      </c>
      <c r="E9836">
        <v>15010000</v>
      </c>
      <c r="F9836">
        <v>15780000</v>
      </c>
      <c r="G9836">
        <v>14920000</v>
      </c>
      <c r="H9836">
        <v>17530000</v>
      </c>
      <c r="I9836">
        <v>19480000</v>
      </c>
      <c r="J9836">
        <v>24330000</v>
      </c>
      <c r="K9836">
        <v>24880000</v>
      </c>
      <c r="L9836">
        <v>28060000</v>
      </c>
      <c r="M9836">
        <v>35750000</v>
      </c>
      <c r="N9836">
        <v>34740000</v>
      </c>
      <c r="O9836">
        <v>41550000</v>
      </c>
      <c r="P9836">
        <v>41600000</v>
      </c>
      <c r="Q9836">
        <v>32570000</v>
      </c>
      <c r="R9836">
        <v>28170000</v>
      </c>
      <c r="S9836">
        <v>24040000</v>
      </c>
      <c r="T9836">
        <v>29410000</v>
      </c>
      <c r="U9836">
        <v>38110000</v>
      </c>
      <c r="V9836">
        <v>42580000</v>
      </c>
      <c r="W9836">
        <v>58610000</v>
      </c>
      <c r="X9836">
        <v>57770000</v>
      </c>
      <c r="Y9836">
        <v>58360000</v>
      </c>
      <c r="Z9836">
        <v>78420000</v>
      </c>
      <c r="AA9836">
        <v>99800000</v>
      </c>
      <c r="AB9836">
        <v>94960000</v>
      </c>
      <c r="AC9836">
        <v>85850000</v>
      </c>
      <c r="AD9836">
        <v>105490000</v>
      </c>
      <c r="AE9836">
        <v>95000000</v>
      </c>
      <c r="AF9836">
        <v>108470000</v>
      </c>
      <c r="AG9836">
        <v>104370000</v>
      </c>
      <c r="AH9836">
        <v>111560000</v>
      </c>
      <c r="AI9836">
        <v>125230000</v>
      </c>
      <c r="AJ9836">
        <v>112230000</v>
      </c>
      <c r="AK9836">
        <v>126030000</v>
      </c>
      <c r="AL9836">
        <v>137550000</v>
      </c>
      <c r="AM9836">
        <v>138310000</v>
      </c>
      <c r="AN9836">
        <v>123080000</v>
      </c>
      <c r="AO9836">
        <v>141450000</v>
      </c>
      <c r="AP9836">
        <v>94900000</v>
      </c>
      <c r="AQ9836">
        <v>102400000</v>
      </c>
      <c r="AR9836">
        <v>108910000</v>
      </c>
      <c r="AS9836">
        <v>115110000</v>
      </c>
      <c r="AT9836">
        <v>117790000</v>
      </c>
      <c r="AU9836">
        <v>158580000</v>
      </c>
      <c r="AV9836">
        <v>164160000</v>
      </c>
      <c r="AW9836">
        <v>134810000</v>
      </c>
    </row>
    <row r="9837" spans="1:59">
      <c r="A9837" s="1" t="s">
        <v>581</v>
      </c>
      <c r="B9837" s="1" t="s">
        <v>582</v>
      </c>
      <c r="C9837" s="1" t="s">
        <v>473</v>
      </c>
      <c r="D9837" s="1" t="s">
        <v>474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2280000</v>
      </c>
      <c r="AF9837">
        <v>0</v>
      </c>
      <c r="AG9837">
        <v>0</v>
      </c>
      <c r="AH9837">
        <v>0</v>
      </c>
      <c r="AI9837">
        <v>0</v>
      </c>
      <c r="AJ9837">
        <v>199000000</v>
      </c>
      <c r="AK9837">
        <v>74295000</v>
      </c>
      <c r="AL9837">
        <v>20000000</v>
      </c>
      <c r="AM9837">
        <v>5000000</v>
      </c>
      <c r="AN9837">
        <v>0</v>
      </c>
      <c r="AO9837">
        <v>655300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384000</v>
      </c>
      <c r="AV9837">
        <v>411000</v>
      </c>
      <c r="AW9837">
        <v>412000</v>
      </c>
    </row>
    <row r="9838" spans="1:59">
      <c r="A9838" s="1" t="s">
        <v>581</v>
      </c>
      <c r="B9838" s="1" t="s">
        <v>582</v>
      </c>
      <c r="C9838" s="1" t="s">
        <v>475</v>
      </c>
      <c r="D9838" s="1" t="s">
        <v>476</v>
      </c>
      <c r="X9838">
        <v>237974000</v>
      </c>
      <c r="Y9838">
        <v>439837000</v>
      </c>
      <c r="Z9838">
        <v>420586000</v>
      </c>
      <c r="AA9838">
        <v>83533000</v>
      </c>
      <c r="AB9838">
        <v>336686000</v>
      </c>
      <c r="AC9838">
        <v>526067000</v>
      </c>
      <c r="AD9838">
        <v>393723000</v>
      </c>
      <c r="AE9838">
        <v>292840000</v>
      </c>
      <c r="AF9838">
        <v>-75462000</v>
      </c>
      <c r="AG9838">
        <v>598623000</v>
      </c>
      <c r="AH9838">
        <v>195459000</v>
      </c>
      <c r="AI9838">
        <v>-252776000</v>
      </c>
      <c r="AJ9838">
        <v>296213000</v>
      </c>
      <c r="AK9838">
        <v>647170000</v>
      </c>
      <c r="AL9838">
        <v>679459000</v>
      </c>
      <c r="AM9838">
        <v>-462223000</v>
      </c>
      <c r="AN9838">
        <v>-248677000</v>
      </c>
      <c r="AO9838">
        <v>-3492616000</v>
      </c>
      <c r="AP9838">
        <v>1422569000</v>
      </c>
      <c r="AQ9838">
        <v>578606000</v>
      </c>
      <c r="AR9838">
        <v>1503002000</v>
      </c>
      <c r="AS9838">
        <v>2119193000</v>
      </c>
      <c r="AT9838">
        <v>1982935000</v>
      </c>
      <c r="AU9838">
        <v>1286008000</v>
      </c>
      <c r="AV9838">
        <v>3235625000</v>
      </c>
      <c r="AW9838">
        <v>1811033000</v>
      </c>
    </row>
    <row r="9839" spans="1:59">
      <c r="A9839" s="1" t="s">
        <v>581</v>
      </c>
      <c r="B9839" s="1" t="s">
        <v>582</v>
      </c>
      <c r="C9839" s="1" t="s">
        <v>477</v>
      </c>
      <c r="D9839" s="1" t="s">
        <v>478</v>
      </c>
      <c r="J9839">
        <v>6.4858437100000002</v>
      </c>
      <c r="K9839">
        <v>5.8088047410000003</v>
      </c>
      <c r="L9839">
        <v>3.715088648</v>
      </c>
      <c r="M9839">
        <v>7.4141364080000001</v>
      </c>
      <c r="N9839">
        <v>8.8946414180000009</v>
      </c>
      <c r="O9839">
        <v>13.110872970000001</v>
      </c>
      <c r="P9839">
        <v>14.25083036</v>
      </c>
      <c r="Q9839">
        <v>16</v>
      </c>
      <c r="R9839">
        <v>30</v>
      </c>
      <c r="S9839">
        <v>22</v>
      </c>
      <c r="T9839">
        <v>24</v>
      </c>
      <c r="U9839">
        <v>28</v>
      </c>
      <c r="V9839">
        <v>46</v>
      </c>
      <c r="W9839">
        <v>57</v>
      </c>
      <c r="X9839">
        <v>51</v>
      </c>
      <c r="Y9839">
        <v>38</v>
      </c>
      <c r="Z9839">
        <v>28</v>
      </c>
      <c r="AA9839">
        <v>27</v>
      </c>
      <c r="AB9839">
        <v>25</v>
      </c>
      <c r="AC9839">
        <v>25</v>
      </c>
      <c r="AD9839">
        <v>24.21629583</v>
      </c>
      <c r="AE9839">
        <v>25</v>
      </c>
      <c r="AF9839">
        <v>30</v>
      </c>
      <c r="AG9839">
        <v>19</v>
      </c>
      <c r="AH9839">
        <v>17</v>
      </c>
      <c r="AI9839">
        <v>16</v>
      </c>
      <c r="AJ9839">
        <v>11.65223752</v>
      </c>
      <c r="AK9839">
        <v>7.8642748879999997</v>
      </c>
      <c r="AL9839">
        <v>14.19884388</v>
      </c>
      <c r="AM9839">
        <v>8.1792030990000004</v>
      </c>
      <c r="AN9839">
        <v>8.3983494170000004</v>
      </c>
      <c r="AO9839">
        <v>5.5321000690000002</v>
      </c>
      <c r="AP9839">
        <v>3.8416440610000002</v>
      </c>
      <c r="AQ9839">
        <v>4.1587468080000001</v>
      </c>
      <c r="AR9839">
        <v>3.5566954160000002</v>
      </c>
      <c r="AS9839">
        <v>3.8160858979999999</v>
      </c>
      <c r="AT9839">
        <v>2.3255595809999998</v>
      </c>
      <c r="AU9839">
        <v>3.0927388869999999</v>
      </c>
      <c r="AV9839">
        <v>5.6765087569999997</v>
      </c>
      <c r="AW9839">
        <v>5.0654552529999997</v>
      </c>
    </row>
    <row r="9840" spans="1:59">
      <c r="A9840" s="1" t="s">
        <v>581</v>
      </c>
      <c r="B9840" s="1" t="s">
        <v>582</v>
      </c>
      <c r="C9840" s="1" t="s">
        <v>479</v>
      </c>
      <c r="D9840" s="1" t="s">
        <v>480</v>
      </c>
      <c r="E9840">
        <v>7.6208612919999998</v>
      </c>
      <c r="F9840">
        <v>8.0574209910000008</v>
      </c>
      <c r="G9840">
        <v>17.599869399999999</v>
      </c>
      <c r="H9840">
        <v>26.06024571</v>
      </c>
      <c r="I9840">
        <v>14.124042960000001</v>
      </c>
      <c r="J9840">
        <v>20.441781450000001</v>
      </c>
      <c r="K9840">
        <v>16.137906699999998</v>
      </c>
      <c r="L9840">
        <v>17.034806929999998</v>
      </c>
      <c r="M9840">
        <v>25.547199419999998</v>
      </c>
      <c r="N9840">
        <v>31.298701990000001</v>
      </c>
      <c r="O9840">
        <v>23.56916404</v>
      </c>
      <c r="P9840">
        <v>17.443379530000001</v>
      </c>
      <c r="Q9840">
        <v>21</v>
      </c>
      <c r="R9840">
        <v>17</v>
      </c>
      <c r="S9840">
        <v>22</v>
      </c>
      <c r="T9840">
        <v>25</v>
      </c>
      <c r="U9840">
        <v>23</v>
      </c>
      <c r="V9840">
        <v>10</v>
      </c>
      <c r="W9840">
        <v>10</v>
      </c>
      <c r="X9840">
        <v>13</v>
      </c>
      <c r="Y9840">
        <v>8</v>
      </c>
      <c r="Z9840">
        <v>16</v>
      </c>
      <c r="AA9840">
        <v>10</v>
      </c>
      <c r="AB9840">
        <v>11</v>
      </c>
      <c r="AC9840">
        <v>14</v>
      </c>
      <c r="AD9840">
        <v>12.693070840000001</v>
      </c>
      <c r="AE9840">
        <v>14</v>
      </c>
      <c r="AF9840">
        <v>9</v>
      </c>
      <c r="AG9840">
        <v>6</v>
      </c>
      <c r="AH9840">
        <v>7</v>
      </c>
      <c r="AI9840">
        <v>4</v>
      </c>
      <c r="AJ9840">
        <v>4.5534589780000001</v>
      </c>
      <c r="AK9840">
        <v>7.4997011410000001</v>
      </c>
      <c r="AL9840">
        <v>17.175596599999999</v>
      </c>
      <c r="AM9840">
        <v>21.939821770000002</v>
      </c>
      <c r="AN9840">
        <v>24.463200740000001</v>
      </c>
      <c r="AO9840">
        <v>56.911958869999999</v>
      </c>
      <c r="AP9840">
        <v>38.937423449999997</v>
      </c>
      <c r="AQ9840">
        <v>31.191321049999999</v>
      </c>
      <c r="AR9840">
        <v>47.18153324</v>
      </c>
      <c r="AS9840">
        <v>51.238042559999997</v>
      </c>
      <c r="AT9840">
        <v>48.615226989999996</v>
      </c>
      <c r="AU9840">
        <v>42.717403400000002</v>
      </c>
      <c r="AV9840">
        <v>33.221586790000003</v>
      </c>
    </row>
    <row r="9841" spans="1:49">
      <c r="A9841" s="1" t="s">
        <v>581</v>
      </c>
      <c r="B9841" s="1" t="s">
        <v>582</v>
      </c>
      <c r="C9841" s="1" t="s">
        <v>481</v>
      </c>
      <c r="D9841" s="1" t="s">
        <v>482</v>
      </c>
      <c r="E9841">
        <v>42579200</v>
      </c>
      <c r="F9841">
        <v>43092215.5</v>
      </c>
      <c r="G9841">
        <v>104041100</v>
      </c>
      <c r="H9841">
        <v>194039377.5</v>
      </c>
      <c r="I9841">
        <v>101333087.5</v>
      </c>
      <c r="J9841">
        <v>147155069.80000001</v>
      </c>
      <c r="K9841">
        <v>113297787.8</v>
      </c>
      <c r="L9841">
        <v>181582865.19999999</v>
      </c>
      <c r="M9841">
        <v>326657477.10000002</v>
      </c>
      <c r="N9841">
        <v>401235901.10000002</v>
      </c>
      <c r="O9841">
        <v>329581762.30000001</v>
      </c>
      <c r="P9841">
        <v>268425876</v>
      </c>
      <c r="Q9841">
        <v>314337129</v>
      </c>
      <c r="R9841">
        <v>291305064</v>
      </c>
      <c r="S9841">
        <v>437210813</v>
      </c>
      <c r="T9841">
        <v>552078808</v>
      </c>
      <c r="U9841">
        <v>623972704</v>
      </c>
      <c r="V9841">
        <v>331647752</v>
      </c>
      <c r="W9841">
        <v>310347218</v>
      </c>
      <c r="X9841">
        <v>435931282</v>
      </c>
      <c r="Y9841">
        <v>309313699</v>
      </c>
      <c r="Z9841">
        <v>644302471</v>
      </c>
      <c r="AA9841">
        <v>411555000</v>
      </c>
      <c r="AB9841">
        <v>516970194</v>
      </c>
      <c r="AC9841">
        <v>689267705</v>
      </c>
      <c r="AD9841">
        <v>697464822.5</v>
      </c>
      <c r="AE9841">
        <v>828725025</v>
      </c>
      <c r="AF9841">
        <v>537823932</v>
      </c>
      <c r="AG9841">
        <v>376979514</v>
      </c>
      <c r="AH9841">
        <v>453774035</v>
      </c>
      <c r="AI9841">
        <v>232054899</v>
      </c>
      <c r="AJ9841">
        <v>298239906.19999999</v>
      </c>
      <c r="AK9841">
        <v>539747041.39999998</v>
      </c>
      <c r="AL9841">
        <v>1352814053</v>
      </c>
      <c r="AM9841">
        <v>1626651296</v>
      </c>
      <c r="AN9841">
        <v>1752904044</v>
      </c>
      <c r="AO9841">
        <v>2090294865</v>
      </c>
      <c r="AP9841">
        <v>1984027598</v>
      </c>
      <c r="AQ9841">
        <v>1769805538</v>
      </c>
      <c r="AR9841">
        <v>3386234682</v>
      </c>
      <c r="AS9841">
        <v>4763204747</v>
      </c>
      <c r="AT9841">
        <v>5483390209</v>
      </c>
      <c r="AU9841">
        <v>5367514357</v>
      </c>
      <c r="AV9841">
        <v>5249274824</v>
      </c>
    </row>
    <row r="9842" spans="1:49">
      <c r="A9842" s="1" t="s">
        <v>581</v>
      </c>
      <c r="B9842" s="1" t="s">
        <v>582</v>
      </c>
      <c r="C9842" s="1" t="s">
        <v>483</v>
      </c>
      <c r="D9842" s="1" t="s">
        <v>484</v>
      </c>
      <c r="J9842">
        <v>1.914535839</v>
      </c>
      <c r="K9842">
        <v>1.3666369949999999</v>
      </c>
      <c r="L9842">
        <v>1.8806765839999999</v>
      </c>
      <c r="M9842">
        <v>3.5584163050000002</v>
      </c>
      <c r="N9842">
        <v>4.2935176840000002</v>
      </c>
      <c r="O9842">
        <v>3.1301789850000001</v>
      </c>
      <c r="P9842">
        <v>2.4117329380000001</v>
      </c>
      <c r="Q9842">
        <v>4</v>
      </c>
      <c r="R9842">
        <v>5</v>
      </c>
      <c r="S9842">
        <v>6</v>
      </c>
      <c r="T9842">
        <v>7</v>
      </c>
      <c r="U9842">
        <v>7</v>
      </c>
      <c r="V9842">
        <v>3</v>
      </c>
      <c r="W9842">
        <v>3</v>
      </c>
      <c r="X9842">
        <v>4</v>
      </c>
      <c r="Y9842">
        <v>2</v>
      </c>
      <c r="Z9842">
        <v>4</v>
      </c>
      <c r="AA9842">
        <v>3</v>
      </c>
      <c r="AB9842">
        <v>3</v>
      </c>
      <c r="AC9842">
        <v>4</v>
      </c>
      <c r="AD9842">
        <v>3.6994244470000002</v>
      </c>
      <c r="AE9842">
        <v>4</v>
      </c>
      <c r="AF9842">
        <v>2</v>
      </c>
      <c r="AG9842">
        <v>1</v>
      </c>
      <c r="AH9842">
        <v>1</v>
      </c>
      <c r="AI9842">
        <v>1</v>
      </c>
      <c r="AJ9842">
        <v>0.96763317100000001</v>
      </c>
      <c r="AK9842">
        <v>1.8416541660000001</v>
      </c>
      <c r="AL9842">
        <v>3.725761216</v>
      </c>
      <c r="AM9842">
        <v>3.4724081710000001</v>
      </c>
      <c r="AN9842">
        <v>3.0704295479999999</v>
      </c>
      <c r="AO9842">
        <v>2.9554815140000001</v>
      </c>
      <c r="AP9842">
        <v>2.2653124509999998</v>
      </c>
      <c r="AQ9842">
        <v>1.672900123</v>
      </c>
      <c r="AR9842">
        <v>3.470160811</v>
      </c>
      <c r="AS9842">
        <v>3.9256993250000001</v>
      </c>
      <c r="AT9842">
        <v>3.16147906</v>
      </c>
      <c r="AU9842">
        <v>2.6629517580000002</v>
      </c>
      <c r="AV9842">
        <v>2.6099996640000001</v>
      </c>
    </row>
    <row r="9843" spans="1:49">
      <c r="A9843" s="1" t="s">
        <v>581</v>
      </c>
      <c r="B9843" s="1" t="s">
        <v>582</v>
      </c>
      <c r="C9843" s="1" t="s">
        <v>485</v>
      </c>
      <c r="D9843" s="1" t="s">
        <v>486</v>
      </c>
      <c r="E9843">
        <v>76190000</v>
      </c>
      <c r="F9843">
        <v>92471000</v>
      </c>
      <c r="G9843">
        <v>51658000</v>
      </c>
      <c r="H9843">
        <v>56934000</v>
      </c>
      <c r="I9843">
        <v>87886000</v>
      </c>
      <c r="J9843">
        <v>223246000</v>
      </c>
      <c r="K9843">
        <v>257684000</v>
      </c>
      <c r="L9843">
        <v>433653000</v>
      </c>
      <c r="M9843">
        <v>454466000</v>
      </c>
      <c r="N9843">
        <v>495883000</v>
      </c>
      <c r="O9843">
        <v>431079000</v>
      </c>
      <c r="P9843">
        <v>382075000</v>
      </c>
      <c r="Q9843">
        <v>341579000</v>
      </c>
      <c r="R9843">
        <v>338258000</v>
      </c>
      <c r="S9843">
        <v>381449000</v>
      </c>
      <c r="T9843">
        <v>722959000</v>
      </c>
      <c r="U9843">
        <v>762646000</v>
      </c>
      <c r="V9843">
        <v>998647000</v>
      </c>
      <c r="W9843">
        <v>1017471000</v>
      </c>
      <c r="X9843">
        <v>1168006000</v>
      </c>
      <c r="Y9843">
        <v>1469327000</v>
      </c>
      <c r="Z9843">
        <v>1381568000</v>
      </c>
      <c r="AA9843">
        <v>1493004000</v>
      </c>
      <c r="AB9843">
        <v>1559731000</v>
      </c>
      <c r="AC9843">
        <v>1561501000</v>
      </c>
      <c r="AD9843">
        <v>1710621000</v>
      </c>
      <c r="AE9843">
        <v>1607413000</v>
      </c>
      <c r="AF9843">
        <v>1287455000</v>
      </c>
      <c r="AG9843">
        <v>1075116000</v>
      </c>
      <c r="AH9843">
        <v>1096216000</v>
      </c>
      <c r="AI9843">
        <v>928210000</v>
      </c>
      <c r="AJ9843">
        <v>1149754000</v>
      </c>
      <c r="AK9843">
        <v>1024615000</v>
      </c>
      <c r="AL9843">
        <v>1239362000</v>
      </c>
      <c r="AM9843">
        <v>1411815000</v>
      </c>
      <c r="AN9843">
        <v>1313149000</v>
      </c>
      <c r="AO9843">
        <v>1715386000</v>
      </c>
      <c r="AP9843">
        <v>2276120000</v>
      </c>
      <c r="AQ9843">
        <v>3742336000</v>
      </c>
      <c r="AR9843">
        <v>3804318000</v>
      </c>
      <c r="AS9843">
        <v>3828470000</v>
      </c>
      <c r="AT9843">
        <v>5211768000</v>
      </c>
      <c r="AU9843">
        <v>5293092000</v>
      </c>
      <c r="AV9843">
        <v>4736854000</v>
      </c>
      <c r="AW9843">
        <v>3794782000</v>
      </c>
    </row>
    <row r="9844" spans="1:49">
      <c r="A9844" s="1" t="s">
        <v>581</v>
      </c>
      <c r="B9844" s="1" t="s">
        <v>582</v>
      </c>
      <c r="C9844" s="1" t="s">
        <v>487</v>
      </c>
      <c r="D9844" s="1" t="s">
        <v>488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23839000</v>
      </c>
      <c r="L9844">
        <v>6755000</v>
      </c>
      <c r="M9844">
        <v>0</v>
      </c>
      <c r="N9844">
        <v>0</v>
      </c>
      <c r="O9844">
        <v>0</v>
      </c>
      <c r="P9844">
        <v>71495000</v>
      </c>
      <c r="Q9844">
        <v>60194000</v>
      </c>
      <c r="R9844">
        <v>25028000</v>
      </c>
      <c r="S9844">
        <v>46012000</v>
      </c>
      <c r="T9844">
        <v>72360000</v>
      </c>
      <c r="U9844">
        <v>94922000</v>
      </c>
      <c r="V9844">
        <v>92041000</v>
      </c>
      <c r="W9844">
        <v>39541000</v>
      </c>
      <c r="X9844">
        <v>51916000</v>
      </c>
      <c r="Y9844">
        <v>87416000</v>
      </c>
      <c r="Z9844">
        <v>94203000</v>
      </c>
      <c r="AA9844">
        <v>66633000</v>
      </c>
      <c r="AB9844">
        <v>80830000</v>
      </c>
      <c r="AC9844">
        <v>182582000</v>
      </c>
      <c r="AD9844">
        <v>157943000</v>
      </c>
      <c r="AE9844">
        <v>140604000</v>
      </c>
      <c r="AF9844">
        <v>63709000</v>
      </c>
      <c r="AG9844">
        <v>45883000</v>
      </c>
      <c r="AH9844">
        <v>306987000</v>
      </c>
      <c r="AI9844">
        <v>423450000</v>
      </c>
      <c r="AJ9844">
        <v>215364000</v>
      </c>
      <c r="AK9844">
        <v>197586000</v>
      </c>
      <c r="AL9844">
        <v>169513000</v>
      </c>
      <c r="AM9844">
        <v>127359000</v>
      </c>
      <c r="AN9844">
        <v>84232000</v>
      </c>
      <c r="AO9844">
        <v>170265000</v>
      </c>
      <c r="AP9844">
        <v>122503000</v>
      </c>
      <c r="AQ9844">
        <v>409756000</v>
      </c>
      <c r="AR9844">
        <v>447701000</v>
      </c>
      <c r="AS9844">
        <v>2023450000</v>
      </c>
      <c r="AT9844">
        <v>2444681000</v>
      </c>
      <c r="AU9844">
        <v>3029289000</v>
      </c>
      <c r="AV9844">
        <v>2639830000</v>
      </c>
      <c r="AW9844">
        <v>2478577000</v>
      </c>
    </row>
    <row r="9845" spans="1:49">
      <c r="A9845" s="1" t="s">
        <v>581</v>
      </c>
      <c r="B9845" s="1" t="s">
        <v>582</v>
      </c>
      <c r="C9845" s="1" t="s">
        <v>489</v>
      </c>
      <c r="D9845" s="1" t="s">
        <v>490</v>
      </c>
      <c r="E9845">
        <v>76190000</v>
      </c>
      <c r="F9845">
        <v>92471000</v>
      </c>
      <c r="G9845">
        <v>51658000</v>
      </c>
      <c r="H9845">
        <v>56934000</v>
      </c>
      <c r="I9845">
        <v>87886000</v>
      </c>
      <c r="J9845">
        <v>223246000</v>
      </c>
      <c r="K9845">
        <v>281523000</v>
      </c>
      <c r="L9845">
        <v>440408000</v>
      </c>
      <c r="M9845">
        <v>454466000</v>
      </c>
      <c r="N9845">
        <v>495883000</v>
      </c>
      <c r="O9845">
        <v>431079000</v>
      </c>
      <c r="P9845">
        <v>453570000</v>
      </c>
      <c r="Q9845">
        <v>401773000</v>
      </c>
      <c r="R9845">
        <v>363286000</v>
      </c>
      <c r="S9845">
        <v>427461000</v>
      </c>
      <c r="T9845">
        <v>795319000</v>
      </c>
      <c r="U9845">
        <v>857568000</v>
      </c>
      <c r="V9845">
        <v>1090688000</v>
      </c>
      <c r="W9845">
        <v>1057012000</v>
      </c>
      <c r="X9845">
        <v>1219922000</v>
      </c>
      <c r="Y9845">
        <v>1556743000</v>
      </c>
      <c r="Z9845">
        <v>1475771000</v>
      </c>
      <c r="AA9845">
        <v>1559637000</v>
      </c>
      <c r="AB9845">
        <v>1640561000</v>
      </c>
      <c r="AC9845">
        <v>1744083000</v>
      </c>
      <c r="AD9845">
        <v>1868564000</v>
      </c>
      <c r="AE9845">
        <v>1748017000</v>
      </c>
      <c r="AF9845">
        <v>1351164000</v>
      </c>
      <c r="AG9845">
        <v>1120999000</v>
      </c>
      <c r="AH9845">
        <v>1403203000</v>
      </c>
      <c r="AI9845">
        <v>1351660000</v>
      </c>
      <c r="AJ9845">
        <v>1365118000</v>
      </c>
      <c r="AK9845">
        <v>1222201000</v>
      </c>
      <c r="AL9845">
        <v>1408875000</v>
      </c>
      <c r="AM9845">
        <v>1539174000</v>
      </c>
      <c r="AN9845">
        <v>1397381000</v>
      </c>
      <c r="AO9845">
        <v>1885651000</v>
      </c>
      <c r="AP9845">
        <v>2398623000</v>
      </c>
      <c r="AQ9845">
        <v>4152092000</v>
      </c>
      <c r="AR9845">
        <v>4252019000</v>
      </c>
      <c r="AS9845">
        <v>5851920000</v>
      </c>
      <c r="AT9845">
        <v>7656449000</v>
      </c>
      <c r="AU9845">
        <v>8322381000</v>
      </c>
      <c r="AV9845">
        <v>7376684000</v>
      </c>
      <c r="AW9845">
        <v>6273359000</v>
      </c>
    </row>
    <row r="9846" spans="1:49">
      <c r="A9846" s="1" t="s">
        <v>581</v>
      </c>
      <c r="B9846" s="1" t="s">
        <v>582</v>
      </c>
      <c r="C9846" s="1" t="s">
        <v>491</v>
      </c>
      <c r="D9846" s="1" t="s">
        <v>492</v>
      </c>
      <c r="E9846">
        <v>46070000</v>
      </c>
      <c r="F9846">
        <v>19879000</v>
      </c>
      <c r="G9846">
        <v>1857000</v>
      </c>
      <c r="H9846">
        <v>0</v>
      </c>
      <c r="I9846">
        <v>0</v>
      </c>
      <c r="J9846">
        <v>45189000</v>
      </c>
      <c r="K9846">
        <v>44847000</v>
      </c>
      <c r="L9846">
        <v>46888000</v>
      </c>
      <c r="M9846">
        <v>44855000</v>
      </c>
      <c r="N9846">
        <v>108655000</v>
      </c>
      <c r="O9846">
        <v>105227000</v>
      </c>
      <c r="P9846">
        <v>85189000</v>
      </c>
      <c r="Q9846">
        <v>75409000</v>
      </c>
      <c r="R9846">
        <v>331360000</v>
      </c>
      <c r="S9846">
        <v>514700000</v>
      </c>
      <c r="T9846">
        <v>700778000</v>
      </c>
      <c r="U9846">
        <v>785597000</v>
      </c>
      <c r="V9846">
        <v>866709000</v>
      </c>
      <c r="W9846">
        <v>762151000</v>
      </c>
      <c r="X9846">
        <v>737372000</v>
      </c>
      <c r="Y9846">
        <v>744604000</v>
      </c>
      <c r="Z9846">
        <v>834115000</v>
      </c>
      <c r="AA9846">
        <v>739521000</v>
      </c>
      <c r="AB9846">
        <v>738018000</v>
      </c>
      <c r="AC9846">
        <v>700294000</v>
      </c>
      <c r="AD9846">
        <v>648473000</v>
      </c>
      <c r="AE9846">
        <v>542613000</v>
      </c>
      <c r="AF9846">
        <v>346736000</v>
      </c>
      <c r="AG9846">
        <v>333571000</v>
      </c>
      <c r="AH9846">
        <v>396406000</v>
      </c>
      <c r="AI9846">
        <v>374562000</v>
      </c>
      <c r="AJ9846">
        <v>362750000</v>
      </c>
      <c r="AK9846">
        <v>449006000</v>
      </c>
      <c r="AL9846">
        <v>546686000</v>
      </c>
      <c r="AM9846">
        <v>566277000</v>
      </c>
      <c r="AN9846">
        <v>506994000</v>
      </c>
      <c r="AO9846">
        <v>253391000</v>
      </c>
      <c r="AP9846">
        <v>266166000</v>
      </c>
      <c r="AQ9846">
        <v>259432000</v>
      </c>
      <c r="AR9846">
        <v>826123000</v>
      </c>
      <c r="AS9846">
        <v>937060000</v>
      </c>
      <c r="AT9846">
        <v>1100925000</v>
      </c>
      <c r="AU9846">
        <v>1252803000</v>
      </c>
      <c r="AV9846">
        <v>1222835000</v>
      </c>
      <c r="AW9846">
        <v>1119871000</v>
      </c>
    </row>
    <row r="9847" spans="1:49">
      <c r="A9847" s="1" t="s">
        <v>583</v>
      </c>
      <c r="B9847" s="1" t="s">
        <v>584</v>
      </c>
      <c r="C9847" s="1" t="s">
        <v>65</v>
      </c>
      <c r="D9847" s="1" t="s">
        <v>66</v>
      </c>
      <c r="E9847">
        <v>12.6873</v>
      </c>
      <c r="F9847">
        <v>10</v>
      </c>
      <c r="G9847">
        <v>0</v>
      </c>
      <c r="H9847">
        <v>6.4119999999999999</v>
      </c>
      <c r="I9847">
        <v>8.2274999999999991</v>
      </c>
      <c r="J9847">
        <v>5.9278000000000004</v>
      </c>
      <c r="K9847">
        <v>2.3959000000000001</v>
      </c>
      <c r="L9847">
        <v>4.5833000000000004</v>
      </c>
      <c r="M9847">
        <v>6.3613999999999997</v>
      </c>
      <c r="N9847">
        <v>0</v>
      </c>
      <c r="O9847">
        <v>4.5819000000000001</v>
      </c>
      <c r="P9847">
        <v>3.7825000000000002</v>
      </c>
      <c r="Q9847">
        <v>5</v>
      </c>
      <c r="R9847">
        <v>4</v>
      </c>
      <c r="S9847">
        <v>6</v>
      </c>
      <c r="T9847">
        <v>7</v>
      </c>
      <c r="U9847">
        <v>5</v>
      </c>
      <c r="V9847">
        <v>9</v>
      </c>
      <c r="W9847">
        <v>9</v>
      </c>
      <c r="X9847">
        <v>2</v>
      </c>
      <c r="Y9847">
        <v>2</v>
      </c>
      <c r="Z9847">
        <v>4</v>
      </c>
      <c r="AA9847">
        <v>9</v>
      </c>
      <c r="AB9847">
        <v>1</v>
      </c>
      <c r="AC9847">
        <v>4</v>
      </c>
      <c r="AD9847">
        <v>5.5959000000000003</v>
      </c>
      <c r="AE9847">
        <v>6</v>
      </c>
      <c r="AF9847">
        <v>0</v>
      </c>
      <c r="AG9847">
        <v>6</v>
      </c>
      <c r="AH9847">
        <v>1</v>
      </c>
      <c r="AI9847">
        <v>7</v>
      </c>
      <c r="AJ9847">
        <v>2.9716</v>
      </c>
      <c r="AK9847">
        <v>9.3175000000000008</v>
      </c>
      <c r="AL9847">
        <v>5.8438999999999997</v>
      </c>
      <c r="AM9847">
        <v>9.5855999999999995</v>
      </c>
      <c r="AN9847">
        <v>5.3284000000000002</v>
      </c>
      <c r="AO9847">
        <v>8.3088999999999995</v>
      </c>
      <c r="AP9847">
        <v>7.4973000000000001</v>
      </c>
      <c r="AQ9847">
        <v>3.2890000000000001</v>
      </c>
      <c r="AR9847">
        <v>6.7511999999999999</v>
      </c>
      <c r="AS9847">
        <v>5.8894000000000002</v>
      </c>
      <c r="AT9847">
        <v>2.1421999999999999</v>
      </c>
      <c r="AU9847">
        <v>7.0080999999999998</v>
      </c>
      <c r="AV9847">
        <v>5</v>
      </c>
      <c r="AW9847">
        <v>10.938599999999999</v>
      </c>
    </row>
    <row r="9848" spans="1:49">
      <c r="A9848" s="1" t="s">
        <v>583</v>
      </c>
      <c r="B9848" s="1" t="s">
        <v>584</v>
      </c>
      <c r="C9848" s="1" t="s">
        <v>67</v>
      </c>
      <c r="D9848" s="1" t="s">
        <v>68</v>
      </c>
      <c r="E9848">
        <v>29.5</v>
      </c>
      <c r="F9848">
        <v>0</v>
      </c>
      <c r="G9848">
        <v>0</v>
      </c>
      <c r="H9848">
        <v>6.4119999999999999</v>
      </c>
      <c r="I9848">
        <v>8.2274999999999991</v>
      </c>
      <c r="J9848">
        <v>5.9278000000000004</v>
      </c>
      <c r="K9848">
        <v>2.3959000000000001</v>
      </c>
      <c r="L9848">
        <v>4.5833000000000004</v>
      </c>
      <c r="M9848">
        <v>5.3395999999999999</v>
      </c>
      <c r="N9848">
        <v>0</v>
      </c>
      <c r="O9848">
        <v>4.5819000000000001</v>
      </c>
      <c r="P9848">
        <v>4.2839</v>
      </c>
      <c r="Q9848">
        <v>6</v>
      </c>
      <c r="R9848">
        <v>5</v>
      </c>
      <c r="S9848">
        <v>6</v>
      </c>
      <c r="T9848">
        <v>7</v>
      </c>
      <c r="U9848">
        <v>5</v>
      </c>
      <c r="V9848">
        <v>9</v>
      </c>
      <c r="W9848">
        <v>9</v>
      </c>
      <c r="X9848">
        <v>3</v>
      </c>
      <c r="Y9848">
        <v>2</v>
      </c>
      <c r="Z9848">
        <v>10</v>
      </c>
      <c r="AA9848">
        <v>9</v>
      </c>
      <c r="AB9848">
        <v>1</v>
      </c>
      <c r="AC9848">
        <v>4</v>
      </c>
      <c r="AD9848">
        <v>5.5959000000000003</v>
      </c>
      <c r="AE9848">
        <v>6</v>
      </c>
      <c r="AF9848">
        <v>0</v>
      </c>
      <c r="AG9848">
        <v>6</v>
      </c>
      <c r="AH9848">
        <v>0</v>
      </c>
      <c r="AI9848">
        <v>7</v>
      </c>
      <c r="AJ9848">
        <v>3.6093000000000002</v>
      </c>
      <c r="AK9848">
        <v>7.1769999999999996</v>
      </c>
      <c r="AL9848">
        <v>5.7477999999999998</v>
      </c>
      <c r="AM9848">
        <v>8.6611999999999991</v>
      </c>
      <c r="AN9848">
        <v>5.3284000000000002</v>
      </c>
      <c r="AO9848">
        <v>9.6602999999999994</v>
      </c>
      <c r="AP9848">
        <v>7.4973000000000001</v>
      </c>
      <c r="AQ9848">
        <v>3.2890000000000001</v>
      </c>
      <c r="AR9848">
        <v>6.7511999999999999</v>
      </c>
      <c r="AS9848">
        <v>5.8894000000000002</v>
      </c>
      <c r="AT9848">
        <v>2.1421999999999999</v>
      </c>
      <c r="AU9848">
        <v>7.0080999999999998</v>
      </c>
      <c r="AV9848">
        <v>5</v>
      </c>
      <c r="AW9848">
        <v>10.938599999999999</v>
      </c>
    </row>
    <row r="9849" spans="1:49">
      <c r="A9849" s="1" t="s">
        <v>583</v>
      </c>
      <c r="B9849" s="1" t="s">
        <v>584</v>
      </c>
      <c r="C9849" s="1" t="s">
        <v>69</v>
      </c>
      <c r="D9849" s="1" t="s">
        <v>70</v>
      </c>
      <c r="E9849">
        <v>12.5</v>
      </c>
      <c r="F9849">
        <v>1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10.6999</v>
      </c>
      <c r="N9849">
        <v>0</v>
      </c>
      <c r="O9849">
        <v>0</v>
      </c>
      <c r="P9849">
        <v>1.1000000000000001</v>
      </c>
      <c r="Q9849">
        <v>2</v>
      </c>
      <c r="R9849">
        <v>2</v>
      </c>
      <c r="S9849">
        <v>0</v>
      </c>
      <c r="T9849">
        <v>3</v>
      </c>
      <c r="U9849">
        <v>3</v>
      </c>
      <c r="V9849">
        <v>0</v>
      </c>
      <c r="W9849">
        <v>0</v>
      </c>
      <c r="X9849">
        <v>1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1</v>
      </c>
      <c r="AG9849">
        <v>0</v>
      </c>
      <c r="AH9849">
        <v>1</v>
      </c>
      <c r="AI9849">
        <v>7</v>
      </c>
      <c r="AJ9849">
        <v>1.1304000000000001</v>
      </c>
      <c r="AK9849">
        <v>9.9242000000000008</v>
      </c>
      <c r="AL9849">
        <v>10</v>
      </c>
      <c r="AM9849">
        <v>10</v>
      </c>
      <c r="AN9849">
        <v>0</v>
      </c>
      <c r="AO9849">
        <v>3.0832999999999999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</row>
    <row r="9850" spans="1:49">
      <c r="A9850" s="1" t="s">
        <v>583</v>
      </c>
      <c r="B9850" s="1" t="s">
        <v>584</v>
      </c>
      <c r="C9850" s="1" t="s">
        <v>71</v>
      </c>
      <c r="D9850" s="1" t="s">
        <v>72</v>
      </c>
      <c r="E9850">
        <v>16.988399999999999</v>
      </c>
      <c r="F9850">
        <v>21.5059</v>
      </c>
      <c r="G9850">
        <v>0</v>
      </c>
      <c r="H9850">
        <v>41.348799999999997</v>
      </c>
      <c r="I9850">
        <v>71.634200000000007</v>
      </c>
      <c r="J9850">
        <v>54.668799999999997</v>
      </c>
      <c r="K9850">
        <v>37.688099999999999</v>
      </c>
      <c r="L9850">
        <v>61.482599999999998</v>
      </c>
      <c r="M9850">
        <v>27.392499999999998</v>
      </c>
      <c r="N9850">
        <v>0</v>
      </c>
      <c r="O9850">
        <v>43.835999999999999</v>
      </c>
      <c r="P9850">
        <v>33.996200000000002</v>
      </c>
      <c r="Q9850">
        <v>-5</v>
      </c>
      <c r="R9850">
        <v>26</v>
      </c>
      <c r="S9850">
        <v>54</v>
      </c>
      <c r="T9850">
        <v>72</v>
      </c>
      <c r="U9850">
        <v>31</v>
      </c>
      <c r="V9850">
        <v>65</v>
      </c>
      <c r="W9850">
        <v>60</v>
      </c>
      <c r="X9850">
        <v>30</v>
      </c>
      <c r="Y9850">
        <v>32</v>
      </c>
      <c r="Z9850">
        <v>52</v>
      </c>
      <c r="AA9850">
        <v>58</v>
      </c>
      <c r="AB9850">
        <v>36</v>
      </c>
      <c r="AC9850">
        <v>33</v>
      </c>
      <c r="AD9850">
        <v>52.211500000000001</v>
      </c>
      <c r="AE9850">
        <v>42</v>
      </c>
      <c r="AF9850">
        <v>22</v>
      </c>
      <c r="AG9850">
        <v>37</v>
      </c>
      <c r="AH9850">
        <v>8</v>
      </c>
      <c r="AI9850">
        <v>35</v>
      </c>
      <c r="AJ9850">
        <v>46.397799999999997</v>
      </c>
      <c r="AK9850">
        <v>42.173299999999998</v>
      </c>
      <c r="AL9850">
        <v>43.0989</v>
      </c>
      <c r="AM9850">
        <v>39.174599999999998</v>
      </c>
      <c r="AN9850">
        <v>52.048099999999998</v>
      </c>
      <c r="AO9850">
        <v>56.049799999999998</v>
      </c>
      <c r="AP9850">
        <v>55.207799999999999</v>
      </c>
      <c r="AQ9850">
        <v>42.724400000000003</v>
      </c>
      <c r="AR9850">
        <v>54.684100000000001</v>
      </c>
      <c r="AS9850">
        <v>47.756700000000002</v>
      </c>
      <c r="AT9850">
        <v>60.200800000000001</v>
      </c>
      <c r="AU9850">
        <v>54.6006</v>
      </c>
      <c r="AV9850">
        <v>47.220799999999997</v>
      </c>
      <c r="AW9850">
        <v>75.468599999999995</v>
      </c>
    </row>
    <row r="9851" spans="1:49">
      <c r="A9851" s="1" t="s">
        <v>583</v>
      </c>
      <c r="B9851" s="1" t="s">
        <v>584</v>
      </c>
      <c r="C9851" s="1" t="s">
        <v>73</v>
      </c>
      <c r="D9851" s="1" t="s">
        <v>74</v>
      </c>
      <c r="E9851">
        <v>93.9893</v>
      </c>
      <c r="F9851">
        <v>0</v>
      </c>
      <c r="G9851">
        <v>0</v>
      </c>
      <c r="H9851">
        <v>41.348799999999997</v>
      </c>
      <c r="I9851">
        <v>71.634200000000007</v>
      </c>
      <c r="J9851">
        <v>54.668799999999997</v>
      </c>
      <c r="K9851">
        <v>37.688099999999999</v>
      </c>
      <c r="L9851">
        <v>61.482599999999998</v>
      </c>
      <c r="M9851">
        <v>36.716500000000003</v>
      </c>
      <c r="N9851">
        <v>0</v>
      </c>
      <c r="O9851">
        <v>43.835999999999999</v>
      </c>
      <c r="P9851">
        <v>40.180399999999999</v>
      </c>
      <c r="Q9851">
        <v>-5</v>
      </c>
      <c r="R9851">
        <v>32</v>
      </c>
      <c r="S9851">
        <v>54</v>
      </c>
      <c r="T9851">
        <v>75</v>
      </c>
      <c r="U9851">
        <v>40</v>
      </c>
      <c r="V9851">
        <v>65</v>
      </c>
      <c r="W9851">
        <v>60</v>
      </c>
      <c r="X9851">
        <v>41</v>
      </c>
      <c r="Y9851">
        <v>32</v>
      </c>
      <c r="Z9851">
        <v>62</v>
      </c>
      <c r="AA9851">
        <v>58</v>
      </c>
      <c r="AB9851">
        <v>37</v>
      </c>
      <c r="AC9851">
        <v>33</v>
      </c>
      <c r="AD9851">
        <v>52.211500000000001</v>
      </c>
      <c r="AE9851">
        <v>42</v>
      </c>
      <c r="AF9851">
        <v>24</v>
      </c>
      <c r="AG9851">
        <v>37</v>
      </c>
      <c r="AH9851">
        <v>0</v>
      </c>
      <c r="AI9851">
        <v>46</v>
      </c>
      <c r="AJ9851">
        <v>57.923400000000001</v>
      </c>
      <c r="AK9851">
        <v>48.851599999999998</v>
      </c>
      <c r="AL9851">
        <v>43.750100000000003</v>
      </c>
      <c r="AM9851">
        <v>58.032299999999999</v>
      </c>
      <c r="AN9851">
        <v>52.048099999999998</v>
      </c>
      <c r="AO9851">
        <v>66.792299999999997</v>
      </c>
      <c r="AP9851">
        <v>55.207799999999999</v>
      </c>
      <c r="AQ9851">
        <v>42.724400000000003</v>
      </c>
      <c r="AR9851">
        <v>54.684100000000001</v>
      </c>
      <c r="AS9851">
        <v>47.756700000000002</v>
      </c>
      <c r="AT9851">
        <v>60.200800000000001</v>
      </c>
      <c r="AU9851">
        <v>54.6006</v>
      </c>
      <c r="AV9851">
        <v>47.220799999999997</v>
      </c>
      <c r="AW9851">
        <v>75.468599999999995</v>
      </c>
    </row>
    <row r="9852" spans="1:49">
      <c r="A9852" s="1" t="s">
        <v>583</v>
      </c>
      <c r="B9852" s="1" t="s">
        <v>584</v>
      </c>
      <c r="C9852" s="1" t="s">
        <v>75</v>
      </c>
      <c r="D9852" s="1" t="s">
        <v>76</v>
      </c>
      <c r="E9852">
        <v>16.130299999999998</v>
      </c>
      <c r="F9852">
        <v>21.5059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-12.197100000000001</v>
      </c>
      <c r="N9852">
        <v>0</v>
      </c>
      <c r="O9852">
        <v>0</v>
      </c>
      <c r="P9852">
        <v>0.91190000000000004</v>
      </c>
      <c r="Q9852">
        <v>-4</v>
      </c>
      <c r="R9852">
        <v>-1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7</v>
      </c>
      <c r="Y9852">
        <v>0</v>
      </c>
      <c r="Z9852">
        <v>45</v>
      </c>
      <c r="AA9852">
        <v>0</v>
      </c>
      <c r="AB9852">
        <v>3</v>
      </c>
      <c r="AC9852">
        <v>0</v>
      </c>
      <c r="AD9852">
        <v>0</v>
      </c>
      <c r="AE9852">
        <v>0</v>
      </c>
      <c r="AF9852">
        <v>18</v>
      </c>
      <c r="AG9852">
        <v>0</v>
      </c>
      <c r="AH9852">
        <v>8</v>
      </c>
      <c r="AI9852">
        <v>27</v>
      </c>
      <c r="AJ9852">
        <v>13.118</v>
      </c>
      <c r="AK9852">
        <v>40.280200000000001</v>
      </c>
      <c r="AL9852">
        <v>14.925599999999999</v>
      </c>
      <c r="AM9852">
        <v>30.722799999999999</v>
      </c>
      <c r="AN9852">
        <v>0</v>
      </c>
      <c r="AO9852">
        <v>14.5108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</row>
    <row r="9853" spans="1:49">
      <c r="A9853" s="1" t="s">
        <v>583</v>
      </c>
      <c r="B9853" s="1" t="s">
        <v>584</v>
      </c>
      <c r="C9853" s="1" t="s">
        <v>77</v>
      </c>
      <c r="D9853" s="1" t="s">
        <v>78</v>
      </c>
      <c r="E9853">
        <v>7.4173</v>
      </c>
      <c r="F9853">
        <v>6.5</v>
      </c>
      <c r="G9853">
        <v>0</v>
      </c>
      <c r="H9853">
        <v>4</v>
      </c>
      <c r="I9853">
        <v>0.1691</v>
      </c>
      <c r="J9853">
        <v>2.7376</v>
      </c>
      <c r="K9853">
        <v>4</v>
      </c>
      <c r="L9853">
        <v>0.5</v>
      </c>
      <c r="M9853">
        <v>5.6201999999999996</v>
      </c>
      <c r="N9853">
        <v>0</v>
      </c>
      <c r="O9853">
        <v>1.6201000000000001</v>
      </c>
      <c r="P9853">
        <v>4.1215000000000002</v>
      </c>
      <c r="Q9853">
        <v>10</v>
      </c>
      <c r="R9853">
        <v>5</v>
      </c>
      <c r="S9853">
        <v>2</v>
      </c>
      <c r="T9853">
        <v>1</v>
      </c>
      <c r="U9853">
        <v>5</v>
      </c>
      <c r="V9853">
        <v>1</v>
      </c>
      <c r="W9853">
        <v>3</v>
      </c>
      <c r="X9853">
        <v>5</v>
      </c>
      <c r="Y9853">
        <v>5</v>
      </c>
      <c r="Z9853">
        <v>1</v>
      </c>
      <c r="AA9853">
        <v>3</v>
      </c>
      <c r="AB9853">
        <v>4</v>
      </c>
      <c r="AC9853">
        <v>5</v>
      </c>
      <c r="AD9853">
        <v>2.6122999999999998</v>
      </c>
      <c r="AE9853">
        <v>4</v>
      </c>
      <c r="AF9853">
        <v>5</v>
      </c>
      <c r="AG9853">
        <v>4</v>
      </c>
      <c r="AH9853">
        <v>7</v>
      </c>
      <c r="AI9853">
        <v>5</v>
      </c>
      <c r="AJ9853">
        <v>1.9398</v>
      </c>
      <c r="AK9853">
        <v>3.3803999999999998</v>
      </c>
      <c r="AL9853">
        <v>3.6236000000000002</v>
      </c>
      <c r="AM9853">
        <v>4.1929999999999996</v>
      </c>
      <c r="AN9853">
        <v>2.7755999999999998</v>
      </c>
      <c r="AO9853">
        <v>2.5587</v>
      </c>
      <c r="AP9853">
        <v>2.6259000000000001</v>
      </c>
      <c r="AQ9853">
        <v>2.6395</v>
      </c>
      <c r="AR9853">
        <v>2.6099000000000001</v>
      </c>
      <c r="AS9853">
        <v>3.1063000000000001</v>
      </c>
      <c r="AT9853">
        <v>1.4939</v>
      </c>
      <c r="AU9853">
        <v>2.9268000000000001</v>
      </c>
      <c r="AV9853">
        <v>1.95</v>
      </c>
      <c r="AW9853">
        <v>0.48599999999999999</v>
      </c>
    </row>
    <row r="9854" spans="1:49">
      <c r="A9854" s="1" t="s">
        <v>583</v>
      </c>
      <c r="B9854" s="1" t="s">
        <v>584</v>
      </c>
      <c r="C9854" s="1" t="s">
        <v>79</v>
      </c>
      <c r="D9854" s="1" t="s">
        <v>80</v>
      </c>
      <c r="E9854">
        <v>0</v>
      </c>
      <c r="F9854">
        <v>0</v>
      </c>
      <c r="G9854">
        <v>0</v>
      </c>
      <c r="H9854">
        <v>4</v>
      </c>
      <c r="I9854">
        <v>0.1691</v>
      </c>
      <c r="J9854">
        <v>2.7376</v>
      </c>
      <c r="K9854">
        <v>4</v>
      </c>
      <c r="L9854">
        <v>0.5</v>
      </c>
      <c r="M9854">
        <v>4.2355</v>
      </c>
      <c r="N9854">
        <v>0</v>
      </c>
      <c r="O9854">
        <v>1.6201000000000001</v>
      </c>
      <c r="P9854">
        <v>3.1162000000000001</v>
      </c>
      <c r="Q9854">
        <v>10</v>
      </c>
      <c r="R9854">
        <v>4</v>
      </c>
      <c r="S9854">
        <v>2</v>
      </c>
      <c r="T9854">
        <v>1</v>
      </c>
      <c r="U9854">
        <v>4</v>
      </c>
      <c r="V9854">
        <v>1</v>
      </c>
      <c r="W9854">
        <v>3</v>
      </c>
      <c r="X9854">
        <v>4</v>
      </c>
      <c r="Y9854">
        <v>5</v>
      </c>
      <c r="Z9854">
        <v>3</v>
      </c>
      <c r="AA9854">
        <v>3</v>
      </c>
      <c r="AB9854">
        <v>4</v>
      </c>
      <c r="AC9854">
        <v>5</v>
      </c>
      <c r="AD9854">
        <v>2.6122999999999998</v>
      </c>
      <c r="AE9854">
        <v>4</v>
      </c>
      <c r="AF9854">
        <v>5</v>
      </c>
      <c r="AG9854">
        <v>4</v>
      </c>
      <c r="AH9854">
        <v>0</v>
      </c>
      <c r="AI9854">
        <v>4</v>
      </c>
      <c r="AJ9854">
        <v>0.88660000000000005</v>
      </c>
      <c r="AK9854">
        <v>3.2667000000000002</v>
      </c>
      <c r="AL9854">
        <v>3.5323000000000002</v>
      </c>
      <c r="AM9854">
        <v>2.3923999999999999</v>
      </c>
      <c r="AN9854">
        <v>2.7755999999999998</v>
      </c>
      <c r="AO9854">
        <v>1.8376999999999999</v>
      </c>
      <c r="AP9854">
        <v>2.6259000000000001</v>
      </c>
      <c r="AQ9854">
        <v>2.6395</v>
      </c>
      <c r="AR9854">
        <v>2.6099000000000001</v>
      </c>
      <c r="AS9854">
        <v>3.1063000000000001</v>
      </c>
      <c r="AT9854">
        <v>1.4939</v>
      </c>
      <c r="AU9854">
        <v>2.9268000000000001</v>
      </c>
      <c r="AV9854">
        <v>1.95</v>
      </c>
      <c r="AW9854">
        <v>0.48599999999999999</v>
      </c>
    </row>
    <row r="9855" spans="1:49">
      <c r="A9855" s="1" t="s">
        <v>583</v>
      </c>
      <c r="B9855" s="1" t="s">
        <v>584</v>
      </c>
      <c r="C9855" s="1" t="s">
        <v>81</v>
      </c>
      <c r="D9855" s="1" t="s">
        <v>82</v>
      </c>
      <c r="E9855">
        <v>7.5</v>
      </c>
      <c r="F9855">
        <v>6.5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11.5</v>
      </c>
      <c r="N9855">
        <v>0</v>
      </c>
      <c r="O9855">
        <v>0</v>
      </c>
      <c r="P9855">
        <v>9.5</v>
      </c>
      <c r="Q9855">
        <v>10</v>
      </c>
      <c r="R9855">
        <v>13</v>
      </c>
      <c r="S9855">
        <v>0</v>
      </c>
      <c r="T9855">
        <v>8</v>
      </c>
      <c r="U9855">
        <v>8</v>
      </c>
      <c r="V9855">
        <v>0</v>
      </c>
      <c r="W9855">
        <v>0</v>
      </c>
      <c r="X9855">
        <v>8</v>
      </c>
      <c r="Y9855">
        <v>0</v>
      </c>
      <c r="Z9855">
        <v>0</v>
      </c>
      <c r="AA9855">
        <v>0</v>
      </c>
      <c r="AB9855">
        <v>8</v>
      </c>
      <c r="AC9855">
        <v>0</v>
      </c>
      <c r="AD9855">
        <v>0</v>
      </c>
      <c r="AE9855">
        <v>0</v>
      </c>
      <c r="AF9855">
        <v>5</v>
      </c>
      <c r="AG9855">
        <v>0</v>
      </c>
      <c r="AH9855">
        <v>7</v>
      </c>
      <c r="AI9855">
        <v>5</v>
      </c>
      <c r="AJ9855">
        <v>4.9809000000000001</v>
      </c>
      <c r="AK9855">
        <v>3.4127000000000001</v>
      </c>
      <c r="AL9855">
        <v>7.5709</v>
      </c>
      <c r="AM9855">
        <v>5</v>
      </c>
      <c r="AN9855">
        <v>0</v>
      </c>
      <c r="AO9855">
        <v>5.3468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</row>
    <row r="9856" spans="1:49">
      <c r="A9856" s="1" t="s">
        <v>583</v>
      </c>
      <c r="B9856" s="1" t="s">
        <v>584</v>
      </c>
      <c r="C9856" s="1" t="s">
        <v>83</v>
      </c>
      <c r="D9856" s="1" t="s">
        <v>84</v>
      </c>
      <c r="E9856">
        <v>12.6873</v>
      </c>
      <c r="F9856">
        <v>10</v>
      </c>
      <c r="G9856">
        <v>0</v>
      </c>
      <c r="H9856">
        <v>20.6724</v>
      </c>
      <c r="I9856">
        <v>23.74</v>
      </c>
      <c r="J9856">
        <v>29.689</v>
      </c>
      <c r="K9856">
        <v>22.139600000000002</v>
      </c>
      <c r="L9856">
        <v>19.083300000000001</v>
      </c>
      <c r="M9856">
        <v>17.2804</v>
      </c>
      <c r="N9856">
        <v>0</v>
      </c>
      <c r="O9856">
        <v>14.349600000000001</v>
      </c>
      <c r="P9856">
        <v>16.049800000000001</v>
      </c>
      <c r="Q9856">
        <v>13</v>
      </c>
      <c r="R9856">
        <v>13</v>
      </c>
      <c r="S9856">
        <v>23</v>
      </c>
      <c r="T9856">
        <v>35</v>
      </c>
      <c r="U9856">
        <v>17</v>
      </c>
      <c r="V9856">
        <v>25</v>
      </c>
      <c r="W9856">
        <v>29</v>
      </c>
      <c r="X9856">
        <v>20</v>
      </c>
      <c r="Y9856">
        <v>20</v>
      </c>
      <c r="Z9856">
        <v>23</v>
      </c>
      <c r="AA9856">
        <v>32</v>
      </c>
      <c r="AB9856">
        <v>21</v>
      </c>
      <c r="AC9856">
        <v>17</v>
      </c>
      <c r="AD9856">
        <v>28.1889</v>
      </c>
      <c r="AE9856">
        <v>22</v>
      </c>
      <c r="AF9856">
        <v>13</v>
      </c>
      <c r="AG9856">
        <v>21</v>
      </c>
      <c r="AH9856">
        <v>6</v>
      </c>
      <c r="AI9856">
        <v>17</v>
      </c>
      <c r="AJ9856">
        <v>18.9849</v>
      </c>
      <c r="AK9856">
        <v>13.0524</v>
      </c>
      <c r="AL9856">
        <v>20.9146</v>
      </c>
      <c r="AM9856">
        <v>15.140499999999999</v>
      </c>
      <c r="AN9856">
        <v>26.860299999999999</v>
      </c>
      <c r="AO9856">
        <v>25.445900000000002</v>
      </c>
      <c r="AP9856">
        <v>27.508900000000001</v>
      </c>
      <c r="AQ9856">
        <v>19.5443</v>
      </c>
      <c r="AR9856">
        <v>25.6678</v>
      </c>
      <c r="AS9856">
        <v>21.619199999999999</v>
      </c>
      <c r="AT9856">
        <v>31.998899999999999</v>
      </c>
      <c r="AU9856">
        <v>28.312999999999999</v>
      </c>
      <c r="AV9856">
        <v>14.5</v>
      </c>
      <c r="AW9856">
        <v>33.140599999999999</v>
      </c>
    </row>
    <row r="9857" spans="1:49">
      <c r="A9857" s="1" t="s">
        <v>583</v>
      </c>
      <c r="B9857" s="1" t="s">
        <v>584</v>
      </c>
      <c r="C9857" s="1" t="s">
        <v>85</v>
      </c>
      <c r="D9857" s="1" t="s">
        <v>86</v>
      </c>
      <c r="E9857">
        <v>29.5</v>
      </c>
      <c r="F9857">
        <v>0</v>
      </c>
      <c r="G9857">
        <v>0</v>
      </c>
      <c r="H9857">
        <v>20.6724</v>
      </c>
      <c r="I9857">
        <v>23.74</v>
      </c>
      <c r="J9857">
        <v>29.689</v>
      </c>
      <c r="K9857">
        <v>22.139600000000002</v>
      </c>
      <c r="L9857">
        <v>19.083300000000001</v>
      </c>
      <c r="M9857">
        <v>18.1236</v>
      </c>
      <c r="N9857">
        <v>0</v>
      </c>
      <c r="O9857">
        <v>14.349600000000001</v>
      </c>
      <c r="P9857">
        <v>17.535699999999999</v>
      </c>
      <c r="Q9857">
        <v>14</v>
      </c>
      <c r="R9857">
        <v>14</v>
      </c>
      <c r="S9857">
        <v>23</v>
      </c>
      <c r="T9857">
        <v>36</v>
      </c>
      <c r="U9857">
        <v>21</v>
      </c>
      <c r="V9857">
        <v>25</v>
      </c>
      <c r="W9857">
        <v>29</v>
      </c>
      <c r="X9857">
        <v>26</v>
      </c>
      <c r="Y9857">
        <v>20</v>
      </c>
      <c r="Z9857">
        <v>38</v>
      </c>
      <c r="AA9857">
        <v>32</v>
      </c>
      <c r="AB9857">
        <v>22</v>
      </c>
      <c r="AC9857">
        <v>17</v>
      </c>
      <c r="AD9857">
        <v>28.1889</v>
      </c>
      <c r="AE9857">
        <v>22</v>
      </c>
      <c r="AF9857">
        <v>14</v>
      </c>
      <c r="AG9857">
        <v>21</v>
      </c>
      <c r="AH9857">
        <v>0</v>
      </c>
      <c r="AI9857">
        <v>24</v>
      </c>
      <c r="AJ9857">
        <v>23.6099</v>
      </c>
      <c r="AK9857">
        <v>24.088200000000001</v>
      </c>
      <c r="AL9857">
        <v>21.166899999999998</v>
      </c>
      <c r="AM9857">
        <v>26.610199999999999</v>
      </c>
      <c r="AN9857">
        <v>26.860299999999999</v>
      </c>
      <c r="AO9857">
        <v>30.7119</v>
      </c>
      <c r="AP9857">
        <v>27.508900000000001</v>
      </c>
      <c r="AQ9857">
        <v>19.5443</v>
      </c>
      <c r="AR9857">
        <v>25.6678</v>
      </c>
      <c r="AS9857">
        <v>21.619199999999999</v>
      </c>
      <c r="AT9857">
        <v>31.998899999999999</v>
      </c>
      <c r="AU9857">
        <v>28.312999999999999</v>
      </c>
      <c r="AV9857">
        <v>14.5</v>
      </c>
      <c r="AW9857">
        <v>33.140599999999999</v>
      </c>
    </row>
    <row r="9858" spans="1:49">
      <c r="A9858" s="1" t="s">
        <v>583</v>
      </c>
      <c r="B9858" s="1" t="s">
        <v>584</v>
      </c>
      <c r="C9858" s="1" t="s">
        <v>87</v>
      </c>
      <c r="D9858" s="1" t="s">
        <v>88</v>
      </c>
      <c r="E9858">
        <v>12.5</v>
      </c>
      <c r="F9858">
        <v>1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13.6999</v>
      </c>
      <c r="N9858">
        <v>0</v>
      </c>
      <c r="O9858">
        <v>0</v>
      </c>
      <c r="P9858">
        <v>8.1</v>
      </c>
      <c r="Q9858">
        <v>10</v>
      </c>
      <c r="R9858">
        <v>7</v>
      </c>
      <c r="S9858">
        <v>0</v>
      </c>
      <c r="T9858">
        <v>9</v>
      </c>
      <c r="U9858">
        <v>5</v>
      </c>
      <c r="V9858">
        <v>0</v>
      </c>
      <c r="W9858">
        <v>0</v>
      </c>
      <c r="X9858">
        <v>7</v>
      </c>
      <c r="Y9858">
        <v>0</v>
      </c>
      <c r="Z9858">
        <v>13</v>
      </c>
      <c r="AA9858">
        <v>0</v>
      </c>
      <c r="AB9858">
        <v>4</v>
      </c>
      <c r="AC9858">
        <v>0</v>
      </c>
      <c r="AD9858">
        <v>0</v>
      </c>
      <c r="AE9858">
        <v>0</v>
      </c>
      <c r="AF9858">
        <v>10</v>
      </c>
      <c r="AG9858">
        <v>0</v>
      </c>
      <c r="AH9858">
        <v>6</v>
      </c>
      <c r="AI9858">
        <v>12</v>
      </c>
      <c r="AJ9858">
        <v>5.6303999999999998</v>
      </c>
      <c r="AK9858">
        <v>9.9242000000000008</v>
      </c>
      <c r="AL9858">
        <v>10</v>
      </c>
      <c r="AM9858">
        <v>10</v>
      </c>
      <c r="AN9858">
        <v>0</v>
      </c>
      <c r="AO9858">
        <v>5.0833000000000004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</row>
    <row r="9859" spans="1:49">
      <c r="A9859" s="1" t="s">
        <v>583</v>
      </c>
      <c r="B9859" s="1" t="s">
        <v>584</v>
      </c>
      <c r="C9859" s="1" t="s">
        <v>89</v>
      </c>
      <c r="D9859" s="1" t="s">
        <v>9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3826000</v>
      </c>
      <c r="AF9859">
        <v>0</v>
      </c>
      <c r="AG9859">
        <v>600000</v>
      </c>
      <c r="AH9859">
        <v>0</v>
      </c>
      <c r="AI9859">
        <v>5060000</v>
      </c>
      <c r="AJ9859">
        <v>0</v>
      </c>
      <c r="AK9859">
        <v>4140000</v>
      </c>
      <c r="AL9859">
        <v>4000000</v>
      </c>
      <c r="AM9859">
        <v>5000000</v>
      </c>
      <c r="AN9859">
        <v>272000</v>
      </c>
      <c r="AO9859">
        <v>0</v>
      </c>
      <c r="AP9859">
        <v>0</v>
      </c>
      <c r="AQ9859">
        <v>0</v>
      </c>
      <c r="AR9859">
        <v>0</v>
      </c>
      <c r="AS9859">
        <v>4500000</v>
      </c>
      <c r="AT9859">
        <v>0</v>
      </c>
      <c r="AU9859">
        <v>0</v>
      </c>
      <c r="AV9859">
        <v>0</v>
      </c>
      <c r="AW9859">
        <v>0</v>
      </c>
    </row>
    <row r="9860" spans="1:49">
      <c r="A9860" s="1" t="s">
        <v>583</v>
      </c>
      <c r="B9860" s="1" t="s">
        <v>584</v>
      </c>
      <c r="C9860" s="1" t="s">
        <v>91</v>
      </c>
      <c r="D9860" s="1" t="s">
        <v>92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508600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3826000</v>
      </c>
      <c r="AF9860">
        <v>0</v>
      </c>
      <c r="AG9860">
        <v>600000</v>
      </c>
      <c r="AH9860">
        <v>0</v>
      </c>
      <c r="AI9860">
        <v>5010000</v>
      </c>
      <c r="AJ9860">
        <v>0</v>
      </c>
      <c r="AK9860">
        <v>5700000</v>
      </c>
      <c r="AL9860">
        <v>4000000</v>
      </c>
      <c r="AM9860">
        <v>5000000</v>
      </c>
      <c r="AN9860">
        <v>271000</v>
      </c>
      <c r="AO9860">
        <v>3652000</v>
      </c>
      <c r="AP9860">
        <v>4500000</v>
      </c>
      <c r="AQ9860">
        <v>4260000</v>
      </c>
      <c r="AR9860">
        <v>4900000</v>
      </c>
      <c r="AS9860">
        <v>3500000</v>
      </c>
      <c r="AT9860">
        <v>17800000</v>
      </c>
      <c r="AU9860">
        <v>10000000</v>
      </c>
      <c r="AV9860">
        <v>0</v>
      </c>
      <c r="AW9860">
        <v>15000000</v>
      </c>
    </row>
    <row r="9861" spans="1:49">
      <c r="A9861" s="1" t="s">
        <v>583</v>
      </c>
      <c r="B9861" s="1" t="s">
        <v>584</v>
      </c>
      <c r="C9861" s="1" t="s">
        <v>93</v>
      </c>
      <c r="D9861" s="1" t="s">
        <v>94</v>
      </c>
      <c r="E9861">
        <v>62000</v>
      </c>
      <c r="F9861">
        <v>0</v>
      </c>
      <c r="G9861">
        <v>0</v>
      </c>
      <c r="H9861">
        <v>1356000</v>
      </c>
      <c r="I9861">
        <v>6716000</v>
      </c>
      <c r="J9861">
        <v>2649000</v>
      </c>
      <c r="K9861">
        <v>279000</v>
      </c>
      <c r="L9861">
        <v>350000</v>
      </c>
      <c r="M9861">
        <v>2123000</v>
      </c>
      <c r="N9861">
        <v>0</v>
      </c>
      <c r="O9861">
        <v>7281000</v>
      </c>
      <c r="P9861">
        <v>6789000</v>
      </c>
      <c r="Q9861">
        <v>24642000</v>
      </c>
      <c r="R9861">
        <v>2441000</v>
      </c>
      <c r="S9861">
        <v>8121000</v>
      </c>
      <c r="T9861">
        <v>30153000</v>
      </c>
      <c r="U9861">
        <v>3778000</v>
      </c>
      <c r="V9861">
        <v>3961000</v>
      </c>
      <c r="W9861">
        <v>5500000</v>
      </c>
      <c r="X9861">
        <v>1182000</v>
      </c>
      <c r="Y9861">
        <v>15943000</v>
      </c>
      <c r="Z9861">
        <v>8543000</v>
      </c>
      <c r="AA9861">
        <v>7483000</v>
      </c>
      <c r="AB9861">
        <v>2683000</v>
      </c>
      <c r="AC9861">
        <v>14521000</v>
      </c>
      <c r="AD9861">
        <v>17042000</v>
      </c>
      <c r="AE9861">
        <v>8822000</v>
      </c>
      <c r="AF9861">
        <v>8468000</v>
      </c>
      <c r="AG9861">
        <v>18020000</v>
      </c>
      <c r="AH9861">
        <v>0</v>
      </c>
      <c r="AI9861">
        <v>40816000</v>
      </c>
      <c r="AJ9861">
        <v>6595000</v>
      </c>
      <c r="AK9861">
        <v>31181000</v>
      </c>
      <c r="AL9861">
        <v>25439000</v>
      </c>
      <c r="AM9861">
        <v>18600000</v>
      </c>
      <c r="AN9861">
        <v>22543000</v>
      </c>
      <c r="AO9861">
        <v>28131000</v>
      </c>
      <c r="AP9861">
        <v>32781000</v>
      </c>
      <c r="AQ9861">
        <v>22346000</v>
      </c>
      <c r="AR9861">
        <v>23969000</v>
      </c>
      <c r="AS9861">
        <v>17274000</v>
      </c>
      <c r="AT9861">
        <v>29893000</v>
      </c>
      <c r="AU9861">
        <v>20500000</v>
      </c>
      <c r="AV9861">
        <v>15000000</v>
      </c>
      <c r="AW9861">
        <v>25000000</v>
      </c>
    </row>
    <row r="9862" spans="1:49">
      <c r="A9862" s="1" t="s">
        <v>583</v>
      </c>
      <c r="B9862" s="1" t="s">
        <v>584</v>
      </c>
      <c r="C9862" s="1" t="s">
        <v>95</v>
      </c>
      <c r="D9862" s="1" t="s">
        <v>96</v>
      </c>
      <c r="E9862">
        <v>5563000</v>
      </c>
      <c r="F9862">
        <v>56700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500000</v>
      </c>
      <c r="N9862">
        <v>0</v>
      </c>
      <c r="O9862">
        <v>0</v>
      </c>
      <c r="P9862">
        <v>1269000</v>
      </c>
      <c r="Q9862">
        <v>5119000</v>
      </c>
      <c r="R9862">
        <v>413000</v>
      </c>
      <c r="S9862">
        <v>0</v>
      </c>
      <c r="T9862">
        <v>1154000</v>
      </c>
      <c r="U9862">
        <v>1154000</v>
      </c>
      <c r="V9862">
        <v>0</v>
      </c>
      <c r="W9862">
        <v>0</v>
      </c>
      <c r="X9862">
        <v>561000</v>
      </c>
      <c r="Y9862">
        <v>0</v>
      </c>
      <c r="Z9862">
        <v>12559000</v>
      </c>
      <c r="AA9862">
        <v>0</v>
      </c>
      <c r="AB9862">
        <v>100000</v>
      </c>
      <c r="AC9862">
        <v>0</v>
      </c>
      <c r="AD9862">
        <v>0</v>
      </c>
      <c r="AE9862">
        <v>0</v>
      </c>
      <c r="AF9862">
        <v>3697000</v>
      </c>
      <c r="AG9862">
        <v>0</v>
      </c>
      <c r="AH9862">
        <v>2490000</v>
      </c>
      <c r="AI9862">
        <v>56600000</v>
      </c>
      <c r="AJ9862">
        <v>2284000</v>
      </c>
      <c r="AK9862">
        <v>110000000</v>
      </c>
      <c r="AL9862">
        <v>588000</v>
      </c>
      <c r="AM9862">
        <v>41500000</v>
      </c>
      <c r="AN9862">
        <v>0</v>
      </c>
      <c r="AO9862">
        <v>727500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</row>
    <row r="9863" spans="1:49">
      <c r="A9863" s="1" t="s">
        <v>583</v>
      </c>
      <c r="B9863" s="1" t="s">
        <v>584</v>
      </c>
      <c r="C9863" s="1" t="s">
        <v>97</v>
      </c>
      <c r="D9863" s="1" t="s">
        <v>98</v>
      </c>
      <c r="E9863">
        <v>5625000</v>
      </c>
      <c r="F9863">
        <v>567000</v>
      </c>
      <c r="G9863">
        <v>0</v>
      </c>
      <c r="H9863">
        <v>1356000</v>
      </c>
      <c r="I9863">
        <v>6716000</v>
      </c>
      <c r="J9863">
        <v>2649000</v>
      </c>
      <c r="K9863">
        <v>279000</v>
      </c>
      <c r="L9863">
        <v>350000</v>
      </c>
      <c r="M9863">
        <v>2623000</v>
      </c>
      <c r="N9863">
        <v>0</v>
      </c>
      <c r="O9863">
        <v>7281000</v>
      </c>
      <c r="P9863">
        <v>8058000</v>
      </c>
      <c r="Q9863">
        <v>29761000</v>
      </c>
      <c r="R9863">
        <v>2854000</v>
      </c>
      <c r="S9863">
        <v>8121000</v>
      </c>
      <c r="T9863">
        <v>31307000</v>
      </c>
      <c r="U9863">
        <v>4932000</v>
      </c>
      <c r="V9863">
        <v>3961000</v>
      </c>
      <c r="W9863">
        <v>5500000</v>
      </c>
      <c r="X9863">
        <v>1743000</v>
      </c>
      <c r="Y9863">
        <v>15943000</v>
      </c>
      <c r="Z9863">
        <v>21102000</v>
      </c>
      <c r="AA9863">
        <v>7483000</v>
      </c>
      <c r="AB9863">
        <v>2783000</v>
      </c>
      <c r="AC9863">
        <v>14521000</v>
      </c>
      <c r="AD9863">
        <v>17042000</v>
      </c>
      <c r="AE9863">
        <v>8822000</v>
      </c>
      <c r="AF9863">
        <v>12165000</v>
      </c>
      <c r="AG9863">
        <v>18020000</v>
      </c>
      <c r="AH9863">
        <v>2490000</v>
      </c>
      <c r="AI9863">
        <v>97416000</v>
      </c>
      <c r="AJ9863">
        <v>8879000</v>
      </c>
      <c r="AK9863">
        <v>141181000</v>
      </c>
      <c r="AL9863">
        <v>26027000</v>
      </c>
      <c r="AM9863">
        <v>60100000</v>
      </c>
      <c r="AN9863">
        <v>22543000</v>
      </c>
      <c r="AO9863">
        <v>35406000</v>
      </c>
      <c r="AP9863">
        <v>32781000</v>
      </c>
      <c r="AQ9863">
        <v>22346000</v>
      </c>
      <c r="AR9863">
        <v>23969000</v>
      </c>
      <c r="AS9863">
        <v>17274000</v>
      </c>
      <c r="AT9863">
        <v>29893000</v>
      </c>
      <c r="AU9863">
        <v>20500000</v>
      </c>
      <c r="AV9863">
        <v>15000000</v>
      </c>
      <c r="AW9863">
        <v>25000000</v>
      </c>
    </row>
    <row r="9864" spans="1:49">
      <c r="A9864" s="1" t="s">
        <v>583</v>
      </c>
      <c r="B9864" s="1" t="s">
        <v>584</v>
      </c>
      <c r="C9864" s="1" t="s">
        <v>99</v>
      </c>
      <c r="D9864" s="1" t="s">
        <v>100</v>
      </c>
      <c r="E9864">
        <v>29.604900000000001</v>
      </c>
      <c r="F9864">
        <v>26.649799999999999</v>
      </c>
      <c r="G9864">
        <v>23.124300000000002</v>
      </c>
      <c r="H9864">
        <v>20.696899999999999</v>
      </c>
      <c r="I9864">
        <v>20.321200000000001</v>
      </c>
      <c r="J9864">
        <v>29.111599999999999</v>
      </c>
      <c r="K9864">
        <v>32.810899999999997</v>
      </c>
      <c r="L9864">
        <v>41.514400000000002</v>
      </c>
      <c r="M9864">
        <v>57.484499999999997</v>
      </c>
      <c r="N9864">
        <v>54.995699999999999</v>
      </c>
      <c r="O9864">
        <v>58.180300000000003</v>
      </c>
      <c r="P9864">
        <v>50.761600000000001</v>
      </c>
      <c r="Q9864">
        <v>53</v>
      </c>
      <c r="R9864">
        <v>46</v>
      </c>
      <c r="S9864">
        <v>52</v>
      </c>
      <c r="T9864">
        <v>55</v>
      </c>
      <c r="U9864">
        <v>59</v>
      </c>
      <c r="V9864">
        <v>63</v>
      </c>
      <c r="W9864">
        <v>63</v>
      </c>
      <c r="X9864">
        <v>66</v>
      </c>
      <c r="Y9864">
        <v>69</v>
      </c>
      <c r="Z9864">
        <v>62</v>
      </c>
      <c r="AA9864">
        <v>67</v>
      </c>
      <c r="AB9864">
        <v>54</v>
      </c>
      <c r="AC9864">
        <v>68</v>
      </c>
      <c r="AD9864">
        <v>67.801299999999998</v>
      </c>
      <c r="AE9864">
        <v>64</v>
      </c>
      <c r="AF9864">
        <v>72</v>
      </c>
      <c r="AG9864">
        <v>48</v>
      </c>
      <c r="AH9864">
        <v>63</v>
      </c>
      <c r="AI9864">
        <v>46</v>
      </c>
      <c r="AJ9864">
        <v>41.746899999999997</v>
      </c>
      <c r="AK9864">
        <v>29.165299999999998</v>
      </c>
      <c r="AL9864">
        <v>28.386700000000001</v>
      </c>
      <c r="AM9864">
        <v>26.328299999999999</v>
      </c>
      <c r="AN9864">
        <v>35.452100000000002</v>
      </c>
      <c r="AO9864">
        <v>35.972999999999999</v>
      </c>
      <c r="AP9864">
        <v>37.844999999999999</v>
      </c>
      <c r="AQ9864">
        <v>39.6569</v>
      </c>
      <c r="AR9864">
        <v>41.3476</v>
      </c>
      <c r="AS9864">
        <v>40.869</v>
      </c>
      <c r="AT9864">
        <v>41.189300000000003</v>
      </c>
      <c r="AU9864">
        <v>40.228000000000002</v>
      </c>
      <c r="AV9864">
        <v>40.9499</v>
      </c>
      <c r="AW9864">
        <v>42.207000000000001</v>
      </c>
    </row>
    <row r="9865" spans="1:49">
      <c r="A9865" s="1" t="s">
        <v>583</v>
      </c>
      <c r="B9865" s="1" t="s">
        <v>584</v>
      </c>
      <c r="C9865" s="1" t="s">
        <v>101</v>
      </c>
      <c r="D9865" s="1" t="s">
        <v>102</v>
      </c>
      <c r="AJ9865">
        <v>11.208500000000001</v>
      </c>
      <c r="AK9865">
        <v>6.6462000000000003</v>
      </c>
      <c r="AL9865">
        <v>5.8929</v>
      </c>
      <c r="AM9865">
        <v>4.9409000000000001</v>
      </c>
      <c r="AN9865">
        <v>4.8544</v>
      </c>
      <c r="AO9865">
        <v>4.1379000000000001</v>
      </c>
      <c r="AP9865">
        <v>3.7730000000000001</v>
      </c>
      <c r="AQ9865">
        <v>3.7214</v>
      </c>
      <c r="AR9865">
        <v>4.2968000000000002</v>
      </c>
      <c r="AS9865">
        <v>3.9916999999999998</v>
      </c>
      <c r="AT9865">
        <v>3.8622000000000001</v>
      </c>
      <c r="AU9865">
        <v>3.8069000000000002</v>
      </c>
      <c r="AV9865">
        <v>2.9771000000000001</v>
      </c>
      <c r="AW9865">
        <v>3.3374999999999999</v>
      </c>
    </row>
    <row r="9866" spans="1:49">
      <c r="A9866" s="1" t="s">
        <v>583</v>
      </c>
      <c r="B9866" s="1" t="s">
        <v>584</v>
      </c>
      <c r="C9866" s="1" t="s">
        <v>103</v>
      </c>
      <c r="D9866" s="1" t="s">
        <v>104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</row>
    <row r="9867" spans="1:49">
      <c r="A9867" s="1" t="s">
        <v>583</v>
      </c>
      <c r="B9867" s="1" t="s">
        <v>584</v>
      </c>
      <c r="C9867" s="1" t="s">
        <v>105</v>
      </c>
      <c r="D9867" s="1" t="s">
        <v>106</v>
      </c>
      <c r="AJ9867">
        <v>1.4234</v>
      </c>
      <c r="AK9867">
        <v>0.77749999999999997</v>
      </c>
      <c r="AL9867">
        <v>0.98040000000000005</v>
      </c>
      <c r="AM9867">
        <v>0.61750000000000005</v>
      </c>
      <c r="AN9867">
        <v>0.40760000000000002</v>
      </c>
      <c r="AO9867">
        <v>0.28520000000000001</v>
      </c>
      <c r="AP9867">
        <v>0.25169999999999998</v>
      </c>
      <c r="AQ9867">
        <v>0.31280000000000002</v>
      </c>
      <c r="AR9867">
        <v>0.29899999999999999</v>
      </c>
      <c r="AS9867">
        <v>0.26550000000000001</v>
      </c>
      <c r="AT9867">
        <v>0.2477</v>
      </c>
      <c r="AU9867">
        <v>0.26140000000000002</v>
      </c>
      <c r="AV9867">
        <v>0.25990000000000002</v>
      </c>
      <c r="AW9867">
        <v>0.2087</v>
      </c>
    </row>
    <row r="9868" spans="1:49">
      <c r="A9868" s="1" t="s">
        <v>583</v>
      </c>
      <c r="B9868" s="1" t="s">
        <v>584</v>
      </c>
      <c r="C9868" s="1" t="s">
        <v>107</v>
      </c>
      <c r="D9868" s="1" t="s">
        <v>108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1</v>
      </c>
      <c r="AD9868">
        <v>1.8017000000000001</v>
      </c>
      <c r="AE9868">
        <v>2</v>
      </c>
      <c r="AF9868">
        <v>2</v>
      </c>
      <c r="AG9868">
        <v>2</v>
      </c>
      <c r="AH9868">
        <v>1</v>
      </c>
      <c r="AI9868">
        <v>1</v>
      </c>
    </row>
    <row r="9869" spans="1:49">
      <c r="A9869" s="1" t="s">
        <v>583</v>
      </c>
      <c r="B9869" s="1" t="s">
        <v>584</v>
      </c>
      <c r="C9869" s="1" t="s">
        <v>109</v>
      </c>
      <c r="D9869" s="1" t="s">
        <v>11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</row>
    <row r="9870" spans="1:49">
      <c r="A9870" s="1" t="s">
        <v>583</v>
      </c>
      <c r="B9870" s="1" t="s">
        <v>584</v>
      </c>
      <c r="C9870" s="1" t="s">
        <v>111</v>
      </c>
      <c r="D9870" s="1" t="s">
        <v>112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1</v>
      </c>
      <c r="AI9870">
        <v>2</v>
      </c>
      <c r="AJ9870">
        <v>3.1625000000000001</v>
      </c>
      <c r="AK9870">
        <v>2.3839999999999999</v>
      </c>
      <c r="AL9870">
        <v>2.3405999999999998</v>
      </c>
      <c r="AM9870">
        <v>1.9333</v>
      </c>
      <c r="AN9870">
        <v>1.5708</v>
      </c>
      <c r="AO9870">
        <v>1.2149000000000001</v>
      </c>
      <c r="AP9870">
        <v>1.0224</v>
      </c>
      <c r="AQ9870">
        <v>0.84560000000000002</v>
      </c>
      <c r="AR9870">
        <v>0.68869999999999998</v>
      </c>
      <c r="AS9870">
        <v>0.60089999999999999</v>
      </c>
      <c r="AT9870">
        <v>0.56259999999999999</v>
      </c>
      <c r="AU9870">
        <v>0.53580000000000005</v>
      </c>
      <c r="AV9870">
        <v>0.49580000000000002</v>
      </c>
      <c r="AW9870">
        <v>0.44650000000000001</v>
      </c>
    </row>
    <row r="9871" spans="1:49">
      <c r="A9871" s="1" t="s">
        <v>583</v>
      </c>
      <c r="B9871" s="1" t="s">
        <v>584</v>
      </c>
      <c r="C9871" s="1" t="s">
        <v>113</v>
      </c>
      <c r="D9871" s="1" t="s">
        <v>114</v>
      </c>
      <c r="E9871">
        <v>93.126800000000003</v>
      </c>
      <c r="F9871">
        <v>87.635800000000003</v>
      </c>
      <c r="G9871">
        <v>87.043599999999998</v>
      </c>
      <c r="H9871">
        <v>87.363600000000005</v>
      </c>
      <c r="I9871">
        <v>87.268199999999993</v>
      </c>
      <c r="J9871">
        <v>77.593900000000005</v>
      </c>
      <c r="K9871">
        <v>66.454499999999996</v>
      </c>
      <c r="L9871">
        <v>63.929200000000002</v>
      </c>
      <c r="M9871">
        <v>62.927999999999997</v>
      </c>
      <c r="N9871">
        <v>57.719000000000001</v>
      </c>
      <c r="O9871">
        <v>53.369300000000003</v>
      </c>
      <c r="P9871">
        <v>32.410200000000003</v>
      </c>
      <c r="Q9871">
        <v>21</v>
      </c>
      <c r="R9871">
        <v>31</v>
      </c>
      <c r="S9871">
        <v>25</v>
      </c>
      <c r="T9871">
        <v>32</v>
      </c>
      <c r="U9871">
        <v>30</v>
      </c>
      <c r="V9871">
        <v>32</v>
      </c>
      <c r="W9871">
        <v>34</v>
      </c>
      <c r="X9871">
        <v>34</v>
      </c>
      <c r="Y9871">
        <v>34</v>
      </c>
      <c r="Z9871">
        <v>42</v>
      </c>
      <c r="AA9871">
        <v>35</v>
      </c>
      <c r="AB9871">
        <v>37</v>
      </c>
      <c r="AC9871">
        <v>35</v>
      </c>
      <c r="AD9871">
        <v>33.429299999999998</v>
      </c>
      <c r="AE9871">
        <v>33</v>
      </c>
      <c r="AF9871">
        <v>19</v>
      </c>
      <c r="AG9871">
        <v>16</v>
      </c>
      <c r="AH9871">
        <v>13</v>
      </c>
      <c r="AI9871">
        <v>6</v>
      </c>
      <c r="AJ9871">
        <v>1.8992</v>
      </c>
      <c r="AK9871">
        <v>2.0198</v>
      </c>
      <c r="AL9871">
        <v>0.60519999999999996</v>
      </c>
      <c r="AM9871">
        <v>0.27639999999999998</v>
      </c>
      <c r="AN9871">
        <v>0.21440000000000001</v>
      </c>
      <c r="AO9871">
        <v>0</v>
      </c>
      <c r="AP9871">
        <v>0</v>
      </c>
      <c r="AQ9871">
        <v>0.6593</v>
      </c>
      <c r="AR9871">
        <v>0.65280000000000005</v>
      </c>
      <c r="AS9871">
        <v>0.57909999999999995</v>
      </c>
      <c r="AT9871">
        <v>0.52490000000000003</v>
      </c>
      <c r="AU9871">
        <v>0.5796</v>
      </c>
      <c r="AV9871">
        <v>0.60489999999999999</v>
      </c>
      <c r="AW9871">
        <v>0.55189999999999995</v>
      </c>
    </row>
    <row r="9872" spans="1:49">
      <c r="A9872" s="1" t="s">
        <v>583</v>
      </c>
      <c r="B9872" s="1" t="s">
        <v>584</v>
      </c>
      <c r="C9872" s="1" t="s">
        <v>115</v>
      </c>
      <c r="D9872" s="1" t="s">
        <v>116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.11899999999999999</v>
      </c>
      <c r="Q9872">
        <v>0</v>
      </c>
      <c r="R9872">
        <v>1</v>
      </c>
      <c r="S9872">
        <v>2</v>
      </c>
      <c r="T9872">
        <v>2</v>
      </c>
      <c r="U9872">
        <v>2</v>
      </c>
      <c r="V9872">
        <v>2</v>
      </c>
      <c r="W9872">
        <v>3</v>
      </c>
      <c r="X9872">
        <v>3</v>
      </c>
      <c r="Y9872">
        <v>3</v>
      </c>
      <c r="Z9872">
        <v>2</v>
      </c>
      <c r="AA9872">
        <v>2</v>
      </c>
      <c r="AB9872">
        <v>2</v>
      </c>
      <c r="AC9872">
        <v>2</v>
      </c>
      <c r="AD9872">
        <v>1.7664</v>
      </c>
      <c r="AE9872">
        <v>1</v>
      </c>
      <c r="AF9872">
        <v>2</v>
      </c>
      <c r="AG9872">
        <v>2</v>
      </c>
      <c r="AH9872">
        <v>2</v>
      </c>
      <c r="AI9872">
        <v>2</v>
      </c>
      <c r="AJ9872">
        <v>1.4689000000000001</v>
      </c>
      <c r="AK9872">
        <v>0.91100000000000003</v>
      </c>
      <c r="AL9872">
        <v>1.2367999999999999</v>
      </c>
      <c r="AM9872">
        <v>1.1631</v>
      </c>
      <c r="AN9872">
        <v>1.6871</v>
      </c>
      <c r="AO9872">
        <v>1.9997</v>
      </c>
      <c r="AP9872">
        <v>2.8048000000000002</v>
      </c>
      <c r="AQ9872">
        <v>2.9883000000000002</v>
      </c>
      <c r="AR9872">
        <v>3.2160000000000002</v>
      </c>
      <c r="AS9872">
        <v>3.0952999999999999</v>
      </c>
      <c r="AT9872">
        <v>3.008</v>
      </c>
      <c r="AU9872">
        <v>2.9979</v>
      </c>
      <c r="AV9872">
        <v>2.9209999999999998</v>
      </c>
      <c r="AW9872">
        <v>2.6495000000000002</v>
      </c>
    </row>
    <row r="9873" spans="1:59">
      <c r="A9873" s="1" t="s">
        <v>583</v>
      </c>
      <c r="B9873" s="1" t="s">
        <v>584</v>
      </c>
      <c r="C9873" s="1" t="s">
        <v>117</v>
      </c>
      <c r="D9873" s="1" t="s">
        <v>118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</row>
    <row r="9874" spans="1:59">
      <c r="A9874" s="1" t="s">
        <v>583</v>
      </c>
      <c r="B9874" s="1" t="s">
        <v>584</v>
      </c>
      <c r="C9874" s="1" t="s">
        <v>119</v>
      </c>
      <c r="D9874" s="1" t="s">
        <v>120</v>
      </c>
      <c r="E9874">
        <v>0</v>
      </c>
      <c r="F9874">
        <v>0</v>
      </c>
      <c r="G9874">
        <v>0</v>
      </c>
      <c r="H9874">
        <v>0</v>
      </c>
      <c r="I9874">
        <v>1.0671999999999999</v>
      </c>
      <c r="J9874">
        <v>7.8010000000000002</v>
      </c>
      <c r="K9874">
        <v>15.499700000000001</v>
      </c>
      <c r="L9874">
        <v>20.204799999999999</v>
      </c>
      <c r="M9874">
        <v>26.323399999999999</v>
      </c>
      <c r="N9874">
        <v>32.635100000000001</v>
      </c>
      <c r="O9874">
        <v>37.4114</v>
      </c>
      <c r="P9874">
        <v>60.6755</v>
      </c>
      <c r="Q9874">
        <v>66</v>
      </c>
      <c r="R9874">
        <v>56</v>
      </c>
      <c r="S9874">
        <v>60</v>
      </c>
      <c r="T9874">
        <v>53</v>
      </c>
      <c r="U9874">
        <v>54</v>
      </c>
      <c r="V9874">
        <v>54</v>
      </c>
      <c r="W9874">
        <v>52</v>
      </c>
      <c r="X9874">
        <v>54</v>
      </c>
      <c r="Y9874">
        <v>56</v>
      </c>
      <c r="Z9874">
        <v>49</v>
      </c>
      <c r="AA9874">
        <v>57</v>
      </c>
      <c r="AB9874">
        <v>56</v>
      </c>
      <c r="AC9874">
        <v>58</v>
      </c>
      <c r="AD9874">
        <v>59.267200000000003</v>
      </c>
      <c r="AE9874">
        <v>57</v>
      </c>
      <c r="AF9874">
        <v>69</v>
      </c>
      <c r="AG9874">
        <v>71</v>
      </c>
      <c r="AH9874">
        <v>72</v>
      </c>
      <c r="AI9874">
        <v>78</v>
      </c>
      <c r="AJ9874">
        <v>80.837500000000006</v>
      </c>
      <c r="AK9874">
        <v>87.261499999999998</v>
      </c>
      <c r="AL9874">
        <v>88.944100000000006</v>
      </c>
      <c r="AM9874">
        <v>91.068799999999996</v>
      </c>
      <c r="AN9874">
        <v>91.265699999999995</v>
      </c>
      <c r="AO9874">
        <v>92.362300000000005</v>
      </c>
      <c r="AP9874">
        <v>92.148099999999999</v>
      </c>
      <c r="AQ9874">
        <v>91.4726</v>
      </c>
      <c r="AR9874">
        <v>90.846699999999998</v>
      </c>
      <c r="AS9874">
        <v>91.467500000000001</v>
      </c>
      <c r="AT9874">
        <v>91.794600000000003</v>
      </c>
      <c r="AU9874">
        <v>91.818399999999997</v>
      </c>
      <c r="AV9874">
        <v>92.741299999999995</v>
      </c>
      <c r="AW9874">
        <v>92.805899999999994</v>
      </c>
    </row>
    <row r="9875" spans="1:59">
      <c r="A9875" s="1" t="s">
        <v>583</v>
      </c>
      <c r="B9875" s="1" t="s">
        <v>584</v>
      </c>
      <c r="C9875" s="1" t="s">
        <v>121</v>
      </c>
      <c r="D9875" s="1" t="s">
        <v>122</v>
      </c>
      <c r="L9875">
        <v>1307407.4069999999</v>
      </c>
      <c r="M9875">
        <v>1048148.148</v>
      </c>
      <c r="N9875">
        <v>-1111111.111</v>
      </c>
      <c r="O9875">
        <v>270740.74070000002</v>
      </c>
      <c r="P9875">
        <v>-13871851.85</v>
      </c>
      <c r="Q9875">
        <v>-17701111</v>
      </c>
      <c r="R9875">
        <v>-14900000</v>
      </c>
      <c r="S9875">
        <v>3800000</v>
      </c>
      <c r="T9875">
        <v>2774074</v>
      </c>
      <c r="U9875">
        <v>-19085185</v>
      </c>
      <c r="V9875">
        <v>-29192593</v>
      </c>
      <c r="W9875">
        <v>-27770370</v>
      </c>
      <c r="X9875">
        <v>-36322222</v>
      </c>
      <c r="Y9875">
        <v>-46237037</v>
      </c>
      <c r="Z9875">
        <v>-48070370</v>
      </c>
      <c r="AA9875">
        <v>-32392593</v>
      </c>
      <c r="AB9875">
        <v>-43677778</v>
      </c>
      <c r="AC9875">
        <v>-28133333</v>
      </c>
      <c r="AD9875">
        <v>-41807407.409999996</v>
      </c>
      <c r="AE9875">
        <v>-56507407</v>
      </c>
      <c r="AF9875">
        <v>-69092593</v>
      </c>
      <c r="AG9875">
        <v>-81511111</v>
      </c>
      <c r="AH9875">
        <v>-55748148</v>
      </c>
      <c r="AI9875">
        <v>-88096285</v>
      </c>
      <c r="AJ9875">
        <v>-102873241.90000001</v>
      </c>
      <c r="AK9875">
        <v>-125548763</v>
      </c>
      <c r="AL9875">
        <v>-145937451.90000001</v>
      </c>
      <c r="AM9875">
        <v>-65703206.299999997</v>
      </c>
      <c r="AN9875">
        <v>-193262673.30000001</v>
      </c>
      <c r="AO9875">
        <v>-226702041.90000001</v>
      </c>
      <c r="AP9875">
        <v>-241705404.80000001</v>
      </c>
      <c r="AQ9875">
        <v>-251947382.19999999</v>
      </c>
      <c r="AR9875">
        <v>-197163179.59999999</v>
      </c>
      <c r="AS9875">
        <v>-203902454.09999999</v>
      </c>
      <c r="AT9875">
        <v>-207008409.59999999</v>
      </c>
      <c r="AU9875">
        <v>-193202811.90000001</v>
      </c>
      <c r="AV9875">
        <v>-212831042.19999999</v>
      </c>
      <c r="AW9875">
        <v>-168066666.5</v>
      </c>
    </row>
    <row r="9876" spans="1:59">
      <c r="A9876" s="1" t="s">
        <v>583</v>
      </c>
      <c r="B9876" s="1" t="s">
        <v>584</v>
      </c>
      <c r="C9876" s="1" t="s">
        <v>123</v>
      </c>
      <c r="D9876" s="1" t="s">
        <v>124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</row>
    <row r="9877" spans="1:59">
      <c r="A9877" s="1" t="s">
        <v>583</v>
      </c>
      <c r="B9877" s="1" t="s">
        <v>584</v>
      </c>
      <c r="C9877" s="1" t="s">
        <v>125</v>
      </c>
      <c r="D9877" s="1" t="s">
        <v>126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AB9877">
        <v>580000</v>
      </c>
      <c r="AG9877">
        <v>2370000</v>
      </c>
      <c r="AP9877">
        <v>110000</v>
      </c>
    </row>
    <row r="9878" spans="1:59">
      <c r="A9878" s="1" t="s">
        <v>583</v>
      </c>
      <c r="B9878" s="1" t="s">
        <v>584</v>
      </c>
      <c r="C9878" s="1" t="s">
        <v>127</v>
      </c>
      <c r="D9878" s="1" t="s">
        <v>128</v>
      </c>
      <c r="X9878">
        <v>0</v>
      </c>
      <c r="Y9878">
        <v>0</v>
      </c>
      <c r="Z9878">
        <v>-3552000</v>
      </c>
      <c r="AA9878">
        <v>-824000</v>
      </c>
      <c r="AB9878">
        <v>0</v>
      </c>
      <c r="AC9878">
        <v>-30000</v>
      </c>
      <c r="AD9878">
        <v>-594000</v>
      </c>
      <c r="AE9878">
        <v>0</v>
      </c>
      <c r="AF9878">
        <v>-7401000</v>
      </c>
      <c r="AG9878">
        <v>-300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</row>
    <row r="9879" spans="1:59">
      <c r="A9879" s="1" t="s">
        <v>583</v>
      </c>
      <c r="B9879" s="1" t="s">
        <v>584</v>
      </c>
      <c r="C9879" s="1" t="s">
        <v>129</v>
      </c>
      <c r="D9879" s="1" t="s">
        <v>130</v>
      </c>
      <c r="E9879">
        <v>259000</v>
      </c>
      <c r="F9879">
        <v>415000</v>
      </c>
      <c r="G9879">
        <v>645000</v>
      </c>
      <c r="H9879">
        <v>656000</v>
      </c>
      <c r="I9879">
        <v>739000</v>
      </c>
      <c r="J9879">
        <v>802000</v>
      </c>
      <c r="K9879">
        <v>1452000</v>
      </c>
      <c r="L9879">
        <v>592000</v>
      </c>
      <c r="M9879">
        <v>1087000</v>
      </c>
      <c r="N9879">
        <v>659000</v>
      </c>
      <c r="O9879">
        <v>1346000</v>
      </c>
      <c r="P9879">
        <v>911000</v>
      </c>
      <c r="Q9879">
        <v>1196000</v>
      </c>
      <c r="R9879">
        <v>4032000</v>
      </c>
      <c r="S9879">
        <v>3406000</v>
      </c>
      <c r="T9879">
        <v>3303000</v>
      </c>
      <c r="U9879">
        <v>4179000</v>
      </c>
      <c r="V9879">
        <v>4830000</v>
      </c>
      <c r="W9879">
        <v>5945000</v>
      </c>
      <c r="X9879">
        <v>3444000</v>
      </c>
      <c r="Y9879">
        <v>3214000</v>
      </c>
      <c r="Z9879">
        <v>3546000</v>
      </c>
      <c r="AA9879">
        <v>6040000</v>
      </c>
      <c r="AB9879">
        <v>7612000</v>
      </c>
      <c r="AC9879">
        <v>8056000</v>
      </c>
      <c r="AD9879">
        <v>7384000</v>
      </c>
      <c r="AE9879">
        <v>7464000</v>
      </c>
      <c r="AF9879">
        <v>6834000</v>
      </c>
      <c r="AG9879">
        <v>9613000</v>
      </c>
      <c r="AH9879">
        <v>9554000</v>
      </c>
      <c r="AI9879">
        <v>13498000</v>
      </c>
      <c r="AJ9879">
        <v>15979000</v>
      </c>
      <c r="AK9879">
        <v>27341000</v>
      </c>
      <c r="AL9879">
        <v>30193000</v>
      </c>
      <c r="AM9879">
        <v>27355000</v>
      </c>
      <c r="AN9879">
        <v>8930000</v>
      </c>
      <c r="AO9879">
        <v>12598000</v>
      </c>
      <c r="AP9879">
        <v>15759000</v>
      </c>
      <c r="AQ9879">
        <v>17403000</v>
      </c>
      <c r="AR9879">
        <v>21233000</v>
      </c>
      <c r="AS9879">
        <v>27071000</v>
      </c>
      <c r="AT9879">
        <v>25690000</v>
      </c>
      <c r="AU9879">
        <v>15164000</v>
      </c>
      <c r="AV9879">
        <v>35533000</v>
      </c>
      <c r="AW9879">
        <v>22453000</v>
      </c>
    </row>
    <row r="9880" spans="1:59">
      <c r="A9880" s="1" t="s">
        <v>583</v>
      </c>
      <c r="B9880" s="1" t="s">
        <v>584</v>
      </c>
      <c r="C9880" s="1" t="s">
        <v>131</v>
      </c>
      <c r="D9880" s="1" t="s">
        <v>132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</row>
    <row r="9881" spans="1:59">
      <c r="A9881" s="1" t="s">
        <v>583</v>
      </c>
      <c r="B9881" s="1" t="s">
        <v>584</v>
      </c>
      <c r="C9881" s="1" t="s">
        <v>133</v>
      </c>
      <c r="D9881" s="1" t="s">
        <v>134</v>
      </c>
      <c r="E9881">
        <v>259000</v>
      </c>
      <c r="F9881">
        <v>415000</v>
      </c>
      <c r="G9881">
        <v>645000</v>
      </c>
      <c r="H9881">
        <v>656000</v>
      </c>
      <c r="I9881">
        <v>739000</v>
      </c>
      <c r="J9881">
        <v>802000</v>
      </c>
      <c r="K9881">
        <v>1452000</v>
      </c>
      <c r="L9881">
        <v>592000</v>
      </c>
      <c r="M9881">
        <v>1087000</v>
      </c>
      <c r="N9881">
        <v>659000</v>
      </c>
      <c r="O9881">
        <v>1346000</v>
      </c>
      <c r="P9881">
        <v>911000</v>
      </c>
      <c r="Q9881">
        <v>1196000</v>
      </c>
      <c r="R9881">
        <v>4032000</v>
      </c>
      <c r="S9881">
        <v>3406000</v>
      </c>
      <c r="T9881">
        <v>3303000</v>
      </c>
      <c r="U9881">
        <v>4179000</v>
      </c>
      <c r="V9881">
        <v>4830000</v>
      </c>
      <c r="W9881">
        <v>5945000</v>
      </c>
      <c r="X9881">
        <v>3444000</v>
      </c>
      <c r="Y9881">
        <v>3214000</v>
      </c>
      <c r="Z9881">
        <v>3546000</v>
      </c>
      <c r="AA9881">
        <v>6040000</v>
      </c>
      <c r="AB9881">
        <v>7612000</v>
      </c>
      <c r="AC9881">
        <v>8056000</v>
      </c>
      <c r="AD9881">
        <v>7384000</v>
      </c>
      <c r="AE9881">
        <v>7464000</v>
      </c>
      <c r="AF9881">
        <v>6834000</v>
      </c>
      <c r="AG9881">
        <v>9613000</v>
      </c>
      <c r="AH9881">
        <v>9554000</v>
      </c>
      <c r="AI9881">
        <v>13498000</v>
      </c>
      <c r="AJ9881">
        <v>15979000</v>
      </c>
      <c r="AK9881">
        <v>27341000</v>
      </c>
      <c r="AL9881">
        <v>30193000</v>
      </c>
      <c r="AM9881">
        <v>27355000</v>
      </c>
      <c r="AN9881">
        <v>8930000</v>
      </c>
      <c r="AO9881">
        <v>12598000</v>
      </c>
      <c r="AP9881">
        <v>15759000</v>
      </c>
      <c r="AQ9881">
        <v>17403000</v>
      </c>
      <c r="AR9881">
        <v>21233000</v>
      </c>
      <c r="AS9881">
        <v>27071000</v>
      </c>
      <c r="AT9881">
        <v>25690000</v>
      </c>
      <c r="AU9881">
        <v>15164000</v>
      </c>
      <c r="AV9881">
        <v>35533000</v>
      </c>
      <c r="AW9881">
        <v>22453000</v>
      </c>
    </row>
    <row r="9882" spans="1:59">
      <c r="A9882" s="1" t="s">
        <v>583</v>
      </c>
      <c r="B9882" s="1" t="s">
        <v>584</v>
      </c>
      <c r="C9882" s="1" t="s">
        <v>135</v>
      </c>
      <c r="D9882" s="1" t="s">
        <v>136</v>
      </c>
      <c r="E9882">
        <v>259000</v>
      </c>
      <c r="F9882">
        <v>415000</v>
      </c>
      <c r="G9882">
        <v>645000</v>
      </c>
      <c r="H9882">
        <v>656000</v>
      </c>
      <c r="I9882">
        <v>739000</v>
      </c>
      <c r="J9882">
        <v>1409000</v>
      </c>
      <c r="K9882">
        <v>1452000</v>
      </c>
      <c r="L9882">
        <v>592000</v>
      </c>
      <c r="M9882">
        <v>1088000</v>
      </c>
      <c r="N9882">
        <v>1955000</v>
      </c>
      <c r="O9882">
        <v>2329000</v>
      </c>
      <c r="P9882">
        <v>1434000</v>
      </c>
      <c r="Q9882">
        <v>2724000</v>
      </c>
      <c r="R9882">
        <v>4605000</v>
      </c>
      <c r="S9882">
        <v>5019000</v>
      </c>
      <c r="T9882">
        <v>6177000</v>
      </c>
      <c r="U9882">
        <v>6339000</v>
      </c>
      <c r="V9882">
        <v>5818000</v>
      </c>
      <c r="W9882">
        <v>7117000</v>
      </c>
      <c r="X9882">
        <v>4509000</v>
      </c>
      <c r="Y9882">
        <v>4067000</v>
      </c>
      <c r="Z9882">
        <v>3917000</v>
      </c>
      <c r="AA9882">
        <v>6400000</v>
      </c>
      <c r="AB9882">
        <v>8869000</v>
      </c>
      <c r="AC9882">
        <v>9430000</v>
      </c>
      <c r="AD9882">
        <v>7895000</v>
      </c>
      <c r="AE9882">
        <v>8298000</v>
      </c>
      <c r="AF9882">
        <v>7308000</v>
      </c>
      <c r="AG9882">
        <v>11351000</v>
      </c>
      <c r="AH9882">
        <v>11862000</v>
      </c>
      <c r="AI9882">
        <v>14505000</v>
      </c>
      <c r="AJ9882">
        <v>17233000</v>
      </c>
      <c r="AK9882">
        <v>28417000</v>
      </c>
      <c r="AL9882">
        <v>31069000</v>
      </c>
      <c r="AM9882">
        <v>29434000</v>
      </c>
      <c r="AN9882">
        <v>10570000</v>
      </c>
      <c r="AO9882">
        <v>15450000</v>
      </c>
      <c r="AP9882">
        <v>19732000</v>
      </c>
      <c r="AQ9882">
        <v>21788000</v>
      </c>
      <c r="AR9882">
        <v>24101000</v>
      </c>
      <c r="AS9882">
        <v>27467000</v>
      </c>
      <c r="AT9882">
        <v>26217000</v>
      </c>
      <c r="AU9882">
        <v>15931000</v>
      </c>
      <c r="AV9882">
        <v>36481000</v>
      </c>
      <c r="AW9882">
        <v>25493000</v>
      </c>
    </row>
    <row r="9883" spans="1:59">
      <c r="A9883" s="1" t="s">
        <v>583</v>
      </c>
      <c r="B9883" s="1" t="s">
        <v>584</v>
      </c>
      <c r="C9883" s="1" t="s">
        <v>137</v>
      </c>
      <c r="D9883" s="1" t="s">
        <v>138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599100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</row>
    <row r="9884" spans="1:59">
      <c r="A9884" s="1" t="s">
        <v>583</v>
      </c>
      <c r="B9884" s="1" t="s">
        <v>584</v>
      </c>
      <c r="C9884" s="1" t="s">
        <v>139</v>
      </c>
      <c r="D9884" s="1" t="s">
        <v>14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</row>
    <row r="9885" spans="1:59">
      <c r="A9885" s="1" t="s">
        <v>583</v>
      </c>
      <c r="B9885" s="1" t="s">
        <v>584</v>
      </c>
      <c r="C9885" s="1" t="s">
        <v>141</v>
      </c>
      <c r="D9885" s="1" t="s">
        <v>142</v>
      </c>
      <c r="E9885">
        <v>5825000</v>
      </c>
      <c r="F9885">
        <v>959000</v>
      </c>
      <c r="G9885">
        <v>0</v>
      </c>
      <c r="H9885">
        <v>389000</v>
      </c>
      <c r="I9885">
        <v>927000</v>
      </c>
      <c r="J9885">
        <v>1395000</v>
      </c>
      <c r="K9885">
        <v>927000</v>
      </c>
      <c r="L9885">
        <v>2359000</v>
      </c>
      <c r="M9885">
        <v>4671000</v>
      </c>
      <c r="N9885">
        <v>1406000</v>
      </c>
      <c r="O9885">
        <v>1000000</v>
      </c>
      <c r="P9885">
        <v>7540000</v>
      </c>
      <c r="Q9885">
        <v>14778000</v>
      </c>
      <c r="R9885">
        <v>16494000</v>
      </c>
      <c r="S9885">
        <v>5321000</v>
      </c>
      <c r="T9885">
        <v>4386000</v>
      </c>
      <c r="U9885">
        <v>8441000</v>
      </c>
      <c r="V9885">
        <v>10941000</v>
      </c>
      <c r="W9885">
        <v>9923000</v>
      </c>
      <c r="X9885">
        <v>6584000</v>
      </c>
      <c r="Y9885">
        <v>15003000</v>
      </c>
      <c r="Z9885">
        <v>17060000</v>
      </c>
      <c r="AA9885">
        <v>10041000</v>
      </c>
      <c r="AB9885">
        <v>7340000</v>
      </c>
      <c r="AC9885">
        <v>12319000</v>
      </c>
      <c r="AD9885">
        <v>4886000</v>
      </c>
      <c r="AE9885">
        <v>8825000</v>
      </c>
      <c r="AF9885">
        <v>14263000</v>
      </c>
      <c r="AG9885">
        <v>6233000</v>
      </c>
      <c r="AH9885">
        <v>13684000</v>
      </c>
      <c r="AI9885">
        <v>77553000</v>
      </c>
      <c r="AJ9885">
        <v>21931000</v>
      </c>
      <c r="AK9885">
        <v>115947000</v>
      </c>
      <c r="AL9885">
        <v>20818000</v>
      </c>
      <c r="AM9885">
        <v>54637000</v>
      </c>
      <c r="AN9885">
        <v>38497000</v>
      </c>
      <c r="AO9885">
        <v>32745000</v>
      </c>
      <c r="AP9885">
        <v>24257000</v>
      </c>
      <c r="AQ9885">
        <v>30534000</v>
      </c>
      <c r="AR9885">
        <v>25701000</v>
      </c>
      <c r="AS9885">
        <v>21119000</v>
      </c>
      <c r="AT9885">
        <v>6291000</v>
      </c>
      <c r="AU9885">
        <v>8716000</v>
      </c>
      <c r="AV9885">
        <v>28273000</v>
      </c>
      <c r="AW9885">
        <v>33710000</v>
      </c>
      <c r="AX9885">
        <v>18568000</v>
      </c>
      <c r="AY9885">
        <v>13922000</v>
      </c>
      <c r="AZ9885">
        <v>8697000</v>
      </c>
      <c r="BA9885">
        <v>5731000</v>
      </c>
      <c r="BB9885">
        <v>2174000</v>
      </c>
      <c r="BC9885">
        <v>676000</v>
      </c>
      <c r="BD9885">
        <v>435000</v>
      </c>
      <c r="BE9885">
        <v>84000</v>
      </c>
      <c r="BF9885">
        <v>84000</v>
      </c>
      <c r="BG9885">
        <v>0</v>
      </c>
    </row>
    <row r="9886" spans="1:59">
      <c r="A9886" s="1" t="s">
        <v>583</v>
      </c>
      <c r="B9886" s="1" t="s">
        <v>584</v>
      </c>
      <c r="C9886" s="1" t="s">
        <v>143</v>
      </c>
      <c r="D9886" s="1" t="s">
        <v>144</v>
      </c>
      <c r="E9886">
        <v>5825000</v>
      </c>
      <c r="F9886">
        <v>959000</v>
      </c>
      <c r="G9886">
        <v>0</v>
      </c>
      <c r="H9886">
        <v>389000</v>
      </c>
      <c r="I9886">
        <v>927000</v>
      </c>
      <c r="J9886">
        <v>2986000</v>
      </c>
      <c r="K9886">
        <v>1400000</v>
      </c>
      <c r="L9886">
        <v>2609000</v>
      </c>
      <c r="M9886">
        <v>5441000</v>
      </c>
      <c r="N9886">
        <v>3029000</v>
      </c>
      <c r="O9886">
        <v>1666000</v>
      </c>
      <c r="P9886">
        <v>13449000</v>
      </c>
      <c r="Q9886">
        <v>14778000</v>
      </c>
      <c r="R9886">
        <v>17694000</v>
      </c>
      <c r="S9886">
        <v>5321000</v>
      </c>
      <c r="T9886">
        <v>4386000</v>
      </c>
      <c r="U9886">
        <v>8441000</v>
      </c>
      <c r="V9886">
        <v>10941000</v>
      </c>
      <c r="W9886">
        <v>9923000</v>
      </c>
      <c r="X9886">
        <v>6584000</v>
      </c>
      <c r="Y9886">
        <v>15003000</v>
      </c>
      <c r="Z9886">
        <v>17060000</v>
      </c>
      <c r="AA9886">
        <v>10041000</v>
      </c>
      <c r="AB9886">
        <v>7340000</v>
      </c>
      <c r="AC9886">
        <v>12319000</v>
      </c>
      <c r="AD9886">
        <v>4886000</v>
      </c>
      <c r="AE9886">
        <v>8825000</v>
      </c>
      <c r="AF9886">
        <v>14263000</v>
      </c>
      <c r="AG9886">
        <v>6233000</v>
      </c>
      <c r="AH9886">
        <v>13684000</v>
      </c>
      <c r="AI9886">
        <v>77553000</v>
      </c>
      <c r="AJ9886">
        <v>21931000</v>
      </c>
      <c r="AK9886">
        <v>115947000</v>
      </c>
      <c r="AL9886">
        <v>24916000</v>
      </c>
      <c r="AM9886">
        <v>58972000</v>
      </c>
      <c r="AN9886">
        <v>38497000</v>
      </c>
      <c r="AO9886">
        <v>35040000</v>
      </c>
      <c r="AP9886">
        <v>24257000</v>
      </c>
      <c r="AQ9886">
        <v>39054000</v>
      </c>
      <c r="AR9886">
        <v>37655000</v>
      </c>
      <c r="AS9886">
        <v>27536000</v>
      </c>
      <c r="AT9886">
        <v>6291000</v>
      </c>
      <c r="AU9886">
        <v>8716000</v>
      </c>
      <c r="AV9886">
        <v>28273000</v>
      </c>
      <c r="AW9886">
        <v>39848000</v>
      </c>
    </row>
    <row r="9887" spans="1:59">
      <c r="A9887" s="1" t="s">
        <v>583</v>
      </c>
      <c r="B9887" s="1" t="s">
        <v>584</v>
      </c>
      <c r="C9887" s="1" t="s">
        <v>145</v>
      </c>
      <c r="D9887" s="1" t="s">
        <v>146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</row>
    <row r="9888" spans="1:59">
      <c r="A9888" s="1" t="s">
        <v>583</v>
      </c>
      <c r="B9888" s="1" t="s">
        <v>584</v>
      </c>
      <c r="C9888" s="1" t="s">
        <v>147</v>
      </c>
      <c r="D9888" s="1" t="s">
        <v>148</v>
      </c>
      <c r="E9888">
        <v>5825000</v>
      </c>
      <c r="F9888">
        <v>959000</v>
      </c>
      <c r="G9888">
        <v>0</v>
      </c>
      <c r="H9888">
        <v>389000</v>
      </c>
      <c r="I9888">
        <v>927000</v>
      </c>
      <c r="J9888">
        <v>1395000</v>
      </c>
      <c r="K9888">
        <v>927000</v>
      </c>
      <c r="L9888">
        <v>2359000</v>
      </c>
      <c r="M9888">
        <v>4671000</v>
      </c>
      <c r="N9888">
        <v>1406000</v>
      </c>
      <c r="O9888">
        <v>1000000</v>
      </c>
      <c r="P9888">
        <v>7540000</v>
      </c>
      <c r="Q9888">
        <v>14778000</v>
      </c>
      <c r="R9888">
        <v>16494000</v>
      </c>
      <c r="S9888">
        <v>5321000</v>
      </c>
      <c r="T9888">
        <v>4386000</v>
      </c>
      <c r="U9888">
        <v>8441000</v>
      </c>
      <c r="V9888">
        <v>10941000</v>
      </c>
      <c r="W9888">
        <v>9923000</v>
      </c>
      <c r="X9888">
        <v>6584000</v>
      </c>
      <c r="Y9888">
        <v>15003000</v>
      </c>
      <c r="Z9888">
        <v>17060000</v>
      </c>
      <c r="AA9888">
        <v>10041000</v>
      </c>
      <c r="AB9888">
        <v>7340000</v>
      </c>
      <c r="AC9888">
        <v>12319000</v>
      </c>
      <c r="AD9888">
        <v>4886000</v>
      </c>
      <c r="AE9888">
        <v>8825000</v>
      </c>
      <c r="AF9888">
        <v>14263000</v>
      </c>
      <c r="AG9888">
        <v>6233000</v>
      </c>
      <c r="AH9888">
        <v>13684000</v>
      </c>
      <c r="AI9888">
        <v>77553000</v>
      </c>
      <c r="AJ9888">
        <v>21931000</v>
      </c>
      <c r="AK9888">
        <v>115947000</v>
      </c>
      <c r="AL9888">
        <v>20818000</v>
      </c>
      <c r="AM9888">
        <v>54637000</v>
      </c>
      <c r="AN9888">
        <v>38497000</v>
      </c>
      <c r="AO9888">
        <v>32745000</v>
      </c>
      <c r="AP9888">
        <v>24257000</v>
      </c>
      <c r="AQ9888">
        <v>30534000</v>
      </c>
      <c r="AR9888">
        <v>25701000</v>
      </c>
      <c r="AS9888">
        <v>21119000</v>
      </c>
      <c r="AT9888">
        <v>6291000</v>
      </c>
      <c r="AU9888">
        <v>8716000</v>
      </c>
      <c r="AV9888">
        <v>28273000</v>
      </c>
      <c r="AW9888">
        <v>33710000</v>
      </c>
    </row>
    <row r="9889" spans="1:49">
      <c r="A9889" s="1" t="s">
        <v>583</v>
      </c>
      <c r="B9889" s="1" t="s">
        <v>584</v>
      </c>
      <c r="C9889" s="1" t="s">
        <v>149</v>
      </c>
      <c r="D9889" s="1" t="s">
        <v>15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</row>
    <row r="9890" spans="1:49">
      <c r="A9890" s="1" t="s">
        <v>583</v>
      </c>
      <c r="B9890" s="1" t="s">
        <v>584</v>
      </c>
      <c r="C9890" s="1" t="s">
        <v>151</v>
      </c>
      <c r="D9890" s="1" t="s">
        <v>152</v>
      </c>
      <c r="L9890">
        <v>29159259.260000002</v>
      </c>
      <c r="M9890">
        <v>33600000</v>
      </c>
      <c r="N9890">
        <v>41351851.850000001</v>
      </c>
      <c r="O9890">
        <v>39100000</v>
      </c>
      <c r="P9890">
        <v>39000000</v>
      </c>
      <c r="Q9890">
        <v>38300000</v>
      </c>
      <c r="R9890">
        <v>39600000</v>
      </c>
      <c r="S9890">
        <v>41200000</v>
      </c>
      <c r="T9890">
        <v>54285185</v>
      </c>
      <c r="U9890">
        <v>76966667</v>
      </c>
      <c r="V9890">
        <v>81507407</v>
      </c>
      <c r="W9890">
        <v>88911111</v>
      </c>
      <c r="X9890">
        <v>87762963</v>
      </c>
      <c r="Y9890">
        <v>95600000</v>
      </c>
      <c r="Z9890">
        <v>100437037</v>
      </c>
      <c r="AA9890">
        <v>102974074</v>
      </c>
      <c r="AB9890">
        <v>113107407</v>
      </c>
      <c r="AC9890">
        <v>130381482</v>
      </c>
      <c r="AD9890">
        <v>128677777.8</v>
      </c>
      <c r="AE9890">
        <v>136296296</v>
      </c>
      <c r="AF9890">
        <v>143644444</v>
      </c>
      <c r="AG9890">
        <v>169851852</v>
      </c>
      <c r="AH9890">
        <v>222348148</v>
      </c>
      <c r="AI9890">
        <v>240808900</v>
      </c>
      <c r="AJ9890">
        <v>200866461.90000001</v>
      </c>
      <c r="AK9890">
        <v>176718518.5</v>
      </c>
      <c r="AL9890">
        <v>183268888.90000001</v>
      </c>
      <c r="AM9890">
        <v>203425800</v>
      </c>
      <c r="AN9890">
        <v>160304948.5</v>
      </c>
      <c r="AO9890">
        <v>175562158.5</v>
      </c>
      <c r="AP9890">
        <v>223205771.90000001</v>
      </c>
      <c r="AQ9890">
        <v>215883337.80000001</v>
      </c>
      <c r="AR9890">
        <v>195361477.80000001</v>
      </c>
      <c r="AS9890">
        <v>190913730</v>
      </c>
      <c r="AT9890">
        <v>201952147</v>
      </c>
      <c r="AU9890">
        <v>213488089.30000001</v>
      </c>
      <c r="AV9890">
        <v>216729330.40000001</v>
      </c>
      <c r="AW9890">
        <v>244813448.59999999</v>
      </c>
    </row>
    <row r="9891" spans="1:49">
      <c r="A9891" s="1" t="s">
        <v>583</v>
      </c>
      <c r="B9891" s="1" t="s">
        <v>584</v>
      </c>
      <c r="C9891" s="1" t="s">
        <v>153</v>
      </c>
      <c r="D9891" s="1" t="s">
        <v>154</v>
      </c>
      <c r="L9891">
        <v>46.194589100000002</v>
      </c>
      <c r="M9891">
        <v>53.622023810000002</v>
      </c>
      <c r="N9891">
        <v>51.407613079999997</v>
      </c>
      <c r="O9891">
        <v>52.258312019999998</v>
      </c>
      <c r="P9891">
        <v>84.497435899999999</v>
      </c>
      <c r="Q9891">
        <v>116</v>
      </c>
      <c r="R9891">
        <v>145</v>
      </c>
      <c r="S9891">
        <v>133</v>
      </c>
      <c r="T9891">
        <v>108</v>
      </c>
      <c r="U9891">
        <v>84</v>
      </c>
      <c r="V9891">
        <v>98</v>
      </c>
      <c r="W9891">
        <v>101</v>
      </c>
      <c r="X9891">
        <v>104</v>
      </c>
      <c r="Y9891">
        <v>117</v>
      </c>
      <c r="Z9891">
        <v>123</v>
      </c>
      <c r="AA9891">
        <v>113</v>
      </c>
      <c r="AB9891">
        <v>132</v>
      </c>
      <c r="AC9891">
        <v>100</v>
      </c>
      <c r="AD9891">
        <v>99.354373539999997</v>
      </c>
      <c r="AE9891">
        <v>103</v>
      </c>
      <c r="AF9891">
        <v>81</v>
      </c>
      <c r="AG9891">
        <v>101</v>
      </c>
      <c r="AH9891">
        <v>62</v>
      </c>
      <c r="AI9891">
        <v>84</v>
      </c>
      <c r="AJ9891">
        <v>120.2709491</v>
      </c>
      <c r="AK9891">
        <v>208.3058431</v>
      </c>
      <c r="AL9891">
        <v>206.15228379999999</v>
      </c>
      <c r="AM9891">
        <v>213.03394159999999</v>
      </c>
      <c r="AN9891">
        <v>254.0439355</v>
      </c>
      <c r="AO9891">
        <v>285.08364460000001</v>
      </c>
      <c r="AP9891">
        <v>240.86832319999999</v>
      </c>
      <c r="AQ9891">
        <v>269.06754640000003</v>
      </c>
      <c r="AR9891">
        <v>307.40041839999998</v>
      </c>
      <c r="AS9891">
        <v>318.07298509999998</v>
      </c>
      <c r="AT9891">
        <v>295.13674839999999</v>
      </c>
      <c r="AU9891">
        <v>290.56562459999998</v>
      </c>
      <c r="AV9891">
        <v>284.46449719999998</v>
      </c>
      <c r="AW9891">
        <v>265.83833670000001</v>
      </c>
    </row>
    <row r="9892" spans="1:49">
      <c r="A9892" s="1" t="s">
        <v>583</v>
      </c>
      <c r="B9892" s="1" t="s">
        <v>584</v>
      </c>
      <c r="C9892" s="1" t="s">
        <v>155</v>
      </c>
      <c r="D9892" s="1" t="s">
        <v>156</v>
      </c>
      <c r="L9892">
        <v>25.21422673</v>
      </c>
      <c r="M9892">
        <v>26.712372120000001</v>
      </c>
      <c r="N9892">
        <v>27.07514553</v>
      </c>
      <c r="U9892">
        <v>46</v>
      </c>
      <c r="V9892">
        <v>50</v>
      </c>
      <c r="W9892">
        <v>51</v>
      </c>
      <c r="X9892">
        <v>45</v>
      </c>
      <c r="Y9892">
        <v>54</v>
      </c>
      <c r="Z9892">
        <v>53</v>
      </c>
      <c r="AA9892">
        <v>48</v>
      </c>
      <c r="AB9892">
        <v>62</v>
      </c>
      <c r="AC9892">
        <v>51</v>
      </c>
      <c r="AD9892">
        <v>48.630202879999999</v>
      </c>
      <c r="AE9892">
        <v>50</v>
      </c>
      <c r="AF9892">
        <v>40</v>
      </c>
      <c r="AG9892">
        <v>54</v>
      </c>
      <c r="AH9892">
        <v>39</v>
      </c>
      <c r="AI9892">
        <v>42</v>
      </c>
      <c r="AJ9892">
        <v>50.435101260000003</v>
      </c>
      <c r="AK9892">
        <v>74.70771302</v>
      </c>
      <c r="AL9892">
        <v>69.897310419999997</v>
      </c>
      <c r="AM9892">
        <v>81.166049029999996</v>
      </c>
      <c r="AN9892">
        <v>61.048153999999997</v>
      </c>
      <c r="AO9892">
        <v>74.701343280000003</v>
      </c>
      <c r="AP9892">
        <v>74.940960250000003</v>
      </c>
      <c r="AQ9892">
        <v>74.153872340000007</v>
      </c>
      <c r="AR9892">
        <v>84.804571129999999</v>
      </c>
      <c r="AS9892">
        <v>83.057826750000004</v>
      </c>
      <c r="AT9892">
        <v>79.786539410000003</v>
      </c>
      <c r="AU9892">
        <v>81.029129170000004</v>
      </c>
      <c r="AV9892">
        <v>76.498097430000001</v>
      </c>
      <c r="AW9892">
        <v>75.642772280000003</v>
      </c>
    </row>
    <row r="9893" spans="1:49">
      <c r="A9893" s="1" t="s">
        <v>583</v>
      </c>
      <c r="B9893" s="1" t="s">
        <v>584</v>
      </c>
      <c r="C9893" s="1" t="s">
        <v>157</v>
      </c>
      <c r="D9893" s="1" t="s">
        <v>158</v>
      </c>
      <c r="E9893">
        <v>4751000</v>
      </c>
      <c r="F9893">
        <v>2427000</v>
      </c>
      <c r="G9893">
        <v>2065000</v>
      </c>
      <c r="H9893">
        <v>1859000</v>
      </c>
      <c r="I9893">
        <v>1885000</v>
      </c>
      <c r="J9893">
        <v>2933000</v>
      </c>
      <c r="K9893">
        <v>3245000</v>
      </c>
      <c r="L9893">
        <v>5592000</v>
      </c>
      <c r="M9893">
        <v>10357000</v>
      </c>
      <c r="N9893">
        <v>11691000</v>
      </c>
      <c r="O9893">
        <v>11888000</v>
      </c>
      <c r="P9893">
        <v>16728000</v>
      </c>
      <c r="Q9893">
        <v>23713000</v>
      </c>
      <c r="R9893">
        <v>26270000</v>
      </c>
      <c r="S9893">
        <v>28593000</v>
      </c>
      <c r="T9893">
        <v>32621000</v>
      </c>
      <c r="U9893">
        <v>38256000</v>
      </c>
      <c r="V9893">
        <v>50067000</v>
      </c>
      <c r="W9893">
        <v>57098000</v>
      </c>
      <c r="X9893">
        <v>60200000</v>
      </c>
      <c r="Y9893">
        <v>77029000</v>
      </c>
      <c r="Z9893">
        <v>77024000</v>
      </c>
      <c r="AA9893">
        <v>77858000</v>
      </c>
      <c r="AB9893">
        <v>80717000</v>
      </c>
      <c r="AC9893">
        <v>87904000</v>
      </c>
      <c r="AD9893">
        <v>86682000</v>
      </c>
      <c r="AE9893">
        <v>89541000</v>
      </c>
      <c r="AF9893">
        <v>83816000</v>
      </c>
      <c r="AG9893">
        <v>82697000</v>
      </c>
      <c r="AH9893">
        <v>86469000</v>
      </c>
      <c r="AI9893">
        <v>94323000</v>
      </c>
      <c r="AJ9893">
        <v>100854000</v>
      </c>
      <c r="AK9893">
        <v>107362000</v>
      </c>
      <c r="AL9893">
        <v>107249000</v>
      </c>
      <c r="AM9893">
        <v>114098000</v>
      </c>
      <c r="AN9893">
        <v>144377000</v>
      </c>
      <c r="AO9893">
        <v>180045000</v>
      </c>
      <c r="AP9893">
        <v>203467000</v>
      </c>
      <c r="AQ9893">
        <v>230356000</v>
      </c>
      <c r="AR9893">
        <v>248310000</v>
      </c>
      <c r="AS9893">
        <v>248175000</v>
      </c>
      <c r="AT9893">
        <v>245503000</v>
      </c>
      <c r="AU9893">
        <v>249544000</v>
      </c>
      <c r="AV9893">
        <v>252464000</v>
      </c>
      <c r="AW9893">
        <v>274687000</v>
      </c>
    </row>
    <row r="9894" spans="1:49">
      <c r="A9894" s="1" t="s">
        <v>583</v>
      </c>
      <c r="B9894" s="1" t="s">
        <v>584</v>
      </c>
      <c r="C9894" s="1" t="s">
        <v>159</v>
      </c>
      <c r="D9894" s="1" t="s">
        <v>160</v>
      </c>
      <c r="E9894">
        <v>16048000</v>
      </c>
      <c r="F9894">
        <v>9107000</v>
      </c>
      <c r="G9894">
        <v>8930000</v>
      </c>
      <c r="H9894">
        <v>8982000</v>
      </c>
      <c r="I9894">
        <v>9276000</v>
      </c>
      <c r="J9894">
        <v>9127000</v>
      </c>
      <c r="K9894">
        <v>8484000</v>
      </c>
      <c r="L9894">
        <v>10740000</v>
      </c>
      <c r="M9894">
        <v>14337000</v>
      </c>
      <c r="N9894">
        <v>16090000</v>
      </c>
      <c r="O9894">
        <v>16650000</v>
      </c>
      <c r="P9894">
        <v>22678000</v>
      </c>
      <c r="Q9894">
        <v>35462000</v>
      </c>
      <c r="R9894">
        <v>47348000</v>
      </c>
      <c r="S9894">
        <v>46696000</v>
      </c>
      <c r="T9894">
        <v>53047000</v>
      </c>
      <c r="U9894">
        <v>59633000</v>
      </c>
      <c r="V9894">
        <v>74109000</v>
      </c>
      <c r="W9894">
        <v>79286000</v>
      </c>
      <c r="X9894">
        <v>79949000</v>
      </c>
      <c r="Y9894">
        <v>99376000</v>
      </c>
      <c r="Z9894">
        <v>110267000</v>
      </c>
      <c r="AA9894">
        <v>105290000</v>
      </c>
      <c r="AB9894">
        <v>105695000</v>
      </c>
      <c r="AC9894">
        <v>114275000</v>
      </c>
      <c r="AD9894">
        <v>113221000</v>
      </c>
      <c r="AE9894">
        <v>119654000</v>
      </c>
      <c r="AF9894">
        <v>108522000</v>
      </c>
      <c r="AG9894">
        <v>107981000</v>
      </c>
      <c r="AH9894">
        <v>112942000</v>
      </c>
      <c r="AI9894">
        <v>180667000</v>
      </c>
      <c r="AJ9894">
        <v>184757000</v>
      </c>
      <c r="AK9894">
        <v>294919000</v>
      </c>
      <c r="AL9894">
        <v>299869000</v>
      </c>
      <c r="AM9894">
        <v>346551000</v>
      </c>
      <c r="AN9894">
        <v>391252000</v>
      </c>
      <c r="AO9894">
        <v>454762000</v>
      </c>
      <c r="AP9894">
        <v>479532000</v>
      </c>
      <c r="AQ9894">
        <v>506267000</v>
      </c>
      <c r="AR9894">
        <v>523691000</v>
      </c>
      <c r="AS9894">
        <v>522359000</v>
      </c>
      <c r="AT9894">
        <v>516282000</v>
      </c>
      <c r="AU9894">
        <v>518959000</v>
      </c>
      <c r="AV9894">
        <v>518883000</v>
      </c>
      <c r="AW9894">
        <v>539030000</v>
      </c>
    </row>
    <row r="9895" spans="1:49">
      <c r="A9895" s="1" t="s">
        <v>583</v>
      </c>
      <c r="B9895" s="1" t="s">
        <v>584</v>
      </c>
      <c r="C9895" s="1" t="s">
        <v>161</v>
      </c>
      <c r="D9895" s="1" t="s">
        <v>162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</row>
    <row r="9896" spans="1:49">
      <c r="A9896" s="1" t="s">
        <v>583</v>
      </c>
      <c r="B9896" s="1" t="s">
        <v>584</v>
      </c>
      <c r="C9896" s="1" t="s">
        <v>163</v>
      </c>
      <c r="D9896" s="1" t="s">
        <v>164</v>
      </c>
      <c r="E9896">
        <v>16048000</v>
      </c>
      <c r="F9896">
        <v>9107000</v>
      </c>
      <c r="G9896">
        <v>8930000</v>
      </c>
      <c r="H9896">
        <v>8982000</v>
      </c>
      <c r="I9896">
        <v>9276000</v>
      </c>
      <c r="J9896">
        <v>9127000</v>
      </c>
      <c r="K9896">
        <v>8484000</v>
      </c>
      <c r="L9896">
        <v>10740000</v>
      </c>
      <c r="M9896">
        <v>14337000</v>
      </c>
      <c r="N9896">
        <v>16090000</v>
      </c>
      <c r="O9896">
        <v>16650000</v>
      </c>
      <c r="P9896">
        <v>22678000</v>
      </c>
      <c r="Q9896">
        <v>35462000</v>
      </c>
      <c r="R9896">
        <v>47348000</v>
      </c>
      <c r="S9896">
        <v>46696000</v>
      </c>
      <c r="T9896">
        <v>53047000</v>
      </c>
      <c r="U9896">
        <v>59633000</v>
      </c>
      <c r="V9896">
        <v>74109000</v>
      </c>
      <c r="W9896">
        <v>79286000</v>
      </c>
      <c r="X9896">
        <v>79949000</v>
      </c>
      <c r="Y9896">
        <v>99376000</v>
      </c>
      <c r="Z9896">
        <v>110267000</v>
      </c>
      <c r="AA9896">
        <v>105290000</v>
      </c>
      <c r="AB9896">
        <v>105695000</v>
      </c>
      <c r="AC9896">
        <v>114275000</v>
      </c>
      <c r="AD9896">
        <v>113221000</v>
      </c>
      <c r="AE9896">
        <v>119654000</v>
      </c>
      <c r="AF9896">
        <v>108522000</v>
      </c>
      <c r="AG9896">
        <v>107981000</v>
      </c>
      <c r="AH9896">
        <v>112942000</v>
      </c>
      <c r="AI9896">
        <v>180667000</v>
      </c>
      <c r="AJ9896">
        <v>184757000</v>
      </c>
      <c r="AK9896">
        <v>294919000</v>
      </c>
      <c r="AL9896">
        <v>299869000</v>
      </c>
      <c r="AM9896">
        <v>346551000</v>
      </c>
      <c r="AN9896">
        <v>391252000</v>
      </c>
      <c r="AO9896">
        <v>454762000</v>
      </c>
      <c r="AP9896">
        <v>479532000</v>
      </c>
      <c r="AQ9896">
        <v>506267000</v>
      </c>
      <c r="AR9896">
        <v>523691000</v>
      </c>
      <c r="AS9896">
        <v>522359000</v>
      </c>
      <c r="AT9896">
        <v>516282000</v>
      </c>
      <c r="AU9896">
        <v>518959000</v>
      </c>
      <c r="AV9896">
        <v>518883000</v>
      </c>
      <c r="AW9896">
        <v>539030000</v>
      </c>
    </row>
    <row r="9897" spans="1:49">
      <c r="A9897" s="1" t="s">
        <v>583</v>
      </c>
      <c r="B9897" s="1" t="s">
        <v>584</v>
      </c>
      <c r="C9897" s="1" t="s">
        <v>165</v>
      </c>
      <c r="D9897" s="1" t="s">
        <v>166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</row>
    <row r="9898" spans="1:49">
      <c r="A9898" s="1" t="s">
        <v>583</v>
      </c>
      <c r="B9898" s="1" t="s">
        <v>584</v>
      </c>
      <c r="C9898" s="1" t="s">
        <v>167</v>
      </c>
      <c r="D9898" s="1" t="s">
        <v>168</v>
      </c>
      <c r="E9898">
        <v>16048000</v>
      </c>
      <c r="F9898">
        <v>9107000</v>
      </c>
      <c r="G9898">
        <v>8930000</v>
      </c>
      <c r="H9898">
        <v>8982000</v>
      </c>
      <c r="I9898">
        <v>9276000</v>
      </c>
      <c r="J9898">
        <v>9127000</v>
      </c>
      <c r="K9898">
        <v>8484000</v>
      </c>
      <c r="L9898">
        <v>10740000</v>
      </c>
      <c r="M9898">
        <v>14337000</v>
      </c>
      <c r="N9898">
        <v>16090000</v>
      </c>
      <c r="O9898">
        <v>16650000</v>
      </c>
      <c r="P9898">
        <v>22678000</v>
      </c>
      <c r="Q9898">
        <v>35462000</v>
      </c>
      <c r="R9898">
        <v>47348000</v>
      </c>
      <c r="S9898">
        <v>46696000</v>
      </c>
      <c r="T9898">
        <v>53047000</v>
      </c>
      <c r="U9898">
        <v>59633000</v>
      </c>
      <c r="V9898">
        <v>74109000</v>
      </c>
      <c r="W9898">
        <v>79286000</v>
      </c>
      <c r="X9898">
        <v>79949000</v>
      </c>
      <c r="Y9898">
        <v>99376000</v>
      </c>
      <c r="Z9898">
        <v>110267000</v>
      </c>
      <c r="AA9898">
        <v>105290000</v>
      </c>
      <c r="AB9898">
        <v>105695000</v>
      </c>
      <c r="AC9898">
        <v>114275000</v>
      </c>
      <c r="AD9898">
        <v>113221000</v>
      </c>
      <c r="AE9898">
        <v>119654000</v>
      </c>
      <c r="AF9898">
        <v>108522000</v>
      </c>
      <c r="AG9898">
        <v>107981000</v>
      </c>
      <c r="AH9898">
        <v>112942000</v>
      </c>
      <c r="AI9898">
        <v>180667000</v>
      </c>
      <c r="AJ9898">
        <v>184757000</v>
      </c>
      <c r="AK9898">
        <v>294919000</v>
      </c>
      <c r="AL9898">
        <v>299869000</v>
      </c>
      <c r="AM9898">
        <v>346551000</v>
      </c>
      <c r="AN9898">
        <v>391252000</v>
      </c>
      <c r="AO9898">
        <v>454762000</v>
      </c>
      <c r="AP9898">
        <v>479532000</v>
      </c>
      <c r="AQ9898">
        <v>506267000</v>
      </c>
      <c r="AR9898">
        <v>523691000</v>
      </c>
      <c r="AS9898">
        <v>522359000</v>
      </c>
      <c r="AT9898">
        <v>516282000</v>
      </c>
      <c r="AU9898">
        <v>518959000</v>
      </c>
      <c r="AV9898">
        <v>518883000</v>
      </c>
      <c r="AW9898">
        <v>539030000</v>
      </c>
    </row>
    <row r="9899" spans="1:49">
      <c r="A9899" s="1" t="s">
        <v>583</v>
      </c>
      <c r="B9899" s="1" t="s">
        <v>584</v>
      </c>
      <c r="C9899" s="1" t="s">
        <v>169</v>
      </c>
      <c r="D9899" s="1" t="s">
        <v>17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1000000</v>
      </c>
      <c r="M9899">
        <v>1000000</v>
      </c>
      <c r="N9899">
        <v>2000000</v>
      </c>
      <c r="O9899">
        <v>1000000</v>
      </c>
      <c r="P9899">
        <v>2000000</v>
      </c>
      <c r="Q9899">
        <v>2000000</v>
      </c>
      <c r="R9899">
        <v>2524000</v>
      </c>
      <c r="S9899">
        <v>1835000</v>
      </c>
      <c r="T9899">
        <v>1648000</v>
      </c>
      <c r="U9899">
        <v>2232000</v>
      </c>
      <c r="V9899">
        <v>3376000</v>
      </c>
      <c r="W9899">
        <v>9608000</v>
      </c>
      <c r="X9899">
        <v>10554000</v>
      </c>
      <c r="Y9899">
        <v>12856000</v>
      </c>
      <c r="Z9899">
        <v>13644000</v>
      </c>
      <c r="AA9899">
        <v>11483000</v>
      </c>
      <c r="AB9899">
        <v>43192000</v>
      </c>
      <c r="AC9899">
        <v>15603000</v>
      </c>
      <c r="AD9899">
        <v>14626000</v>
      </c>
      <c r="AE9899">
        <v>20811000</v>
      </c>
      <c r="AF9899">
        <v>7980000</v>
      </c>
      <c r="AG9899">
        <v>64116000</v>
      </c>
      <c r="AH9899">
        <v>23657000</v>
      </c>
      <c r="AI9899">
        <v>21581000</v>
      </c>
      <c r="AJ9899">
        <v>55658000</v>
      </c>
      <c r="AK9899">
        <v>71932000</v>
      </c>
      <c r="AL9899">
        <v>72208000</v>
      </c>
      <c r="AM9899">
        <v>76278000</v>
      </c>
      <c r="AN9899">
        <v>6296000</v>
      </c>
      <c r="AO9899">
        <v>34836000</v>
      </c>
      <c r="AP9899">
        <v>48964000</v>
      </c>
      <c r="AQ9899">
        <v>60215000</v>
      </c>
      <c r="AR9899">
        <v>36302000</v>
      </c>
      <c r="AS9899">
        <v>38577000</v>
      </c>
      <c r="AT9899">
        <v>33826000</v>
      </c>
      <c r="AU9899">
        <v>55868000</v>
      </c>
      <c r="AV9899">
        <v>52529000</v>
      </c>
      <c r="AW9899">
        <v>66064000</v>
      </c>
    </row>
    <row r="9900" spans="1:49">
      <c r="A9900" s="1" t="s">
        <v>583</v>
      </c>
      <c r="B9900" s="1" t="s">
        <v>584</v>
      </c>
      <c r="C9900" s="1" t="s">
        <v>171</v>
      </c>
      <c r="D9900" s="1" t="s">
        <v>172</v>
      </c>
      <c r="E9900">
        <v>16048000</v>
      </c>
      <c r="F9900">
        <v>9107000</v>
      </c>
      <c r="G9900">
        <v>8930000</v>
      </c>
      <c r="H9900">
        <v>8982000</v>
      </c>
      <c r="I9900">
        <v>9276000</v>
      </c>
      <c r="J9900">
        <v>10075000</v>
      </c>
      <c r="K9900">
        <v>9890000</v>
      </c>
      <c r="L9900">
        <v>13470000</v>
      </c>
      <c r="M9900">
        <v>18017000</v>
      </c>
      <c r="N9900">
        <v>21258000</v>
      </c>
      <c r="O9900">
        <v>20433000</v>
      </c>
      <c r="P9900">
        <v>32954000</v>
      </c>
      <c r="Q9900">
        <v>44419000</v>
      </c>
      <c r="R9900">
        <v>57540000</v>
      </c>
      <c r="S9900">
        <v>54709000</v>
      </c>
      <c r="T9900">
        <v>58897000</v>
      </c>
      <c r="U9900">
        <v>64488000</v>
      </c>
      <c r="V9900">
        <v>79569000</v>
      </c>
      <c r="W9900">
        <v>90036000</v>
      </c>
      <c r="X9900">
        <v>90961000</v>
      </c>
      <c r="Y9900">
        <v>112243000</v>
      </c>
      <c r="Z9900">
        <v>123911000</v>
      </c>
      <c r="AA9900">
        <v>116773000</v>
      </c>
      <c r="AB9900">
        <v>148887000</v>
      </c>
      <c r="AC9900">
        <v>129878000</v>
      </c>
      <c r="AD9900">
        <v>127847000</v>
      </c>
      <c r="AE9900">
        <v>140465000</v>
      </c>
      <c r="AF9900">
        <v>116502000</v>
      </c>
      <c r="AG9900">
        <v>172097000</v>
      </c>
      <c r="AH9900">
        <v>137875000</v>
      </c>
      <c r="AI9900">
        <v>203460000</v>
      </c>
      <c r="AJ9900">
        <v>241584000</v>
      </c>
      <c r="AK9900">
        <v>368115000</v>
      </c>
      <c r="AL9900">
        <v>377813000</v>
      </c>
      <c r="AM9900">
        <v>433366000</v>
      </c>
      <c r="AN9900">
        <v>407245000</v>
      </c>
      <c r="AO9900">
        <v>500499000</v>
      </c>
      <c r="AP9900">
        <v>537632000</v>
      </c>
      <c r="AQ9900">
        <v>580872000</v>
      </c>
      <c r="AR9900">
        <v>600542000</v>
      </c>
      <c r="AS9900">
        <v>607245000</v>
      </c>
      <c r="AT9900">
        <v>596035000</v>
      </c>
      <c r="AU9900">
        <v>620323000</v>
      </c>
      <c r="AV9900">
        <v>616518000</v>
      </c>
      <c r="AW9900">
        <v>650808000</v>
      </c>
    </row>
    <row r="9901" spans="1:49">
      <c r="A9901" s="1" t="s">
        <v>583</v>
      </c>
      <c r="B9901" s="1" t="s">
        <v>584</v>
      </c>
      <c r="C9901" s="1" t="s">
        <v>173</v>
      </c>
      <c r="D9901" s="1" t="s">
        <v>174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1731000</v>
      </c>
      <c r="R9901">
        <v>11178000</v>
      </c>
      <c r="S9901">
        <v>9174000</v>
      </c>
      <c r="T9901">
        <v>11061000</v>
      </c>
      <c r="U9901">
        <v>10984000</v>
      </c>
      <c r="V9901">
        <v>13438000</v>
      </c>
      <c r="W9901">
        <v>12778000</v>
      </c>
      <c r="X9901">
        <v>11324000</v>
      </c>
      <c r="Y9901">
        <v>13400000</v>
      </c>
      <c r="Z9901">
        <v>12901000</v>
      </c>
      <c r="AA9901">
        <v>10483000</v>
      </c>
      <c r="AB9901">
        <v>10365000</v>
      </c>
      <c r="AC9901">
        <v>10869000</v>
      </c>
      <c r="AD9901">
        <v>10546000</v>
      </c>
      <c r="AE9901">
        <v>11331000</v>
      </c>
      <c r="AF9901">
        <v>10000</v>
      </c>
      <c r="AG9901">
        <v>0</v>
      </c>
      <c r="AH9901">
        <v>2857000</v>
      </c>
      <c r="AI9901">
        <v>4450000</v>
      </c>
      <c r="AJ9901">
        <v>5096000</v>
      </c>
      <c r="AK9901">
        <v>6066000</v>
      </c>
      <c r="AL9901">
        <v>8640000</v>
      </c>
      <c r="AM9901">
        <v>9523000</v>
      </c>
      <c r="AN9901">
        <v>220154000</v>
      </c>
      <c r="AO9901">
        <v>250508000</v>
      </c>
      <c r="AP9901">
        <v>253093000</v>
      </c>
      <c r="AQ9901">
        <v>252614000</v>
      </c>
      <c r="AR9901">
        <v>251860000</v>
      </c>
      <c r="AS9901">
        <v>250879000</v>
      </c>
      <c r="AT9901">
        <v>247640000</v>
      </c>
      <c r="AU9901">
        <v>246408000</v>
      </c>
      <c r="AV9901">
        <v>245009000</v>
      </c>
      <c r="AW9901">
        <v>243677000</v>
      </c>
    </row>
    <row r="9902" spans="1:49">
      <c r="A9902" s="1" t="s">
        <v>583</v>
      </c>
      <c r="B9902" s="1" t="s">
        <v>584</v>
      </c>
      <c r="C9902" s="1" t="s">
        <v>175</v>
      </c>
      <c r="D9902" s="1" t="s">
        <v>176</v>
      </c>
      <c r="L9902">
        <v>-100000</v>
      </c>
      <c r="M9902">
        <v>1400000</v>
      </c>
      <c r="Q9902">
        <v>1900000</v>
      </c>
      <c r="R9902">
        <v>2500000</v>
      </c>
      <c r="S9902">
        <v>2800000</v>
      </c>
      <c r="T9902">
        <v>4111111</v>
      </c>
      <c r="U9902">
        <v>4481481</v>
      </c>
      <c r="V9902">
        <v>14722222</v>
      </c>
      <c r="W9902">
        <v>14981481</v>
      </c>
      <c r="X9902">
        <v>10481481</v>
      </c>
      <c r="Y9902">
        <v>12874074</v>
      </c>
      <c r="Z9902">
        <v>15274074</v>
      </c>
      <c r="AA9902">
        <v>22581481</v>
      </c>
      <c r="AB9902">
        <v>20248148</v>
      </c>
      <c r="AC9902">
        <v>19311111</v>
      </c>
      <c r="AD9902">
        <v>19977777.780000001</v>
      </c>
      <c r="AE9902">
        <v>16962963</v>
      </c>
      <c r="AF9902">
        <v>33500000</v>
      </c>
      <c r="AG9902">
        <v>48685185</v>
      </c>
      <c r="AH9902">
        <v>41551852</v>
      </c>
      <c r="AI9902">
        <v>37407407</v>
      </c>
      <c r="AJ9902">
        <v>58748148.149999999</v>
      </c>
      <c r="AK9902">
        <v>54488888.890000001</v>
      </c>
      <c r="AL9902">
        <v>89166666.670000002</v>
      </c>
      <c r="AM9902">
        <v>65014333.329999998</v>
      </c>
      <c r="AN9902">
        <v>49612762.960000001</v>
      </c>
      <c r="AO9902">
        <v>67325366.670000002</v>
      </c>
      <c r="AP9902">
        <v>124305374.40000001</v>
      </c>
      <c r="AQ9902">
        <v>115667956.7</v>
      </c>
      <c r="AR9902">
        <v>82753397.409999996</v>
      </c>
      <c r="AS9902">
        <v>42278572.960000001</v>
      </c>
      <c r="AT9902">
        <v>29378843.329999998</v>
      </c>
      <c r="AU9902">
        <v>16467960</v>
      </c>
      <c r="AV9902">
        <v>57983225.189999998</v>
      </c>
      <c r="AW9902">
        <v>40439426.670000002</v>
      </c>
    </row>
    <row r="9903" spans="1:49">
      <c r="A9903" s="1" t="s">
        <v>583</v>
      </c>
      <c r="B9903" s="1" t="s">
        <v>584</v>
      </c>
      <c r="C9903" s="1" t="s">
        <v>177</v>
      </c>
      <c r="D9903" s="1" t="s">
        <v>178</v>
      </c>
      <c r="L9903">
        <v>53422221.280000001</v>
      </c>
      <c r="M9903">
        <v>67448146.959999993</v>
      </c>
      <c r="N9903">
        <v>78514813.430000007</v>
      </c>
      <c r="U9903">
        <v>138711109</v>
      </c>
      <c r="V9903">
        <v>160529627</v>
      </c>
      <c r="W9903">
        <v>176233330</v>
      </c>
      <c r="X9903">
        <v>203766663</v>
      </c>
      <c r="Y9903">
        <v>208870367</v>
      </c>
      <c r="Z9903">
        <v>234070366</v>
      </c>
      <c r="AA9903">
        <v>244114810</v>
      </c>
      <c r="AB9903">
        <v>240759255</v>
      </c>
      <c r="AC9903">
        <v>253077773</v>
      </c>
      <c r="AD9903">
        <v>262896291.69999999</v>
      </c>
      <c r="AE9903">
        <v>279551847</v>
      </c>
      <c r="AF9903">
        <v>287996291</v>
      </c>
      <c r="AG9903">
        <v>317570365</v>
      </c>
      <c r="AH9903">
        <v>353329401</v>
      </c>
      <c r="AI9903">
        <v>486296214</v>
      </c>
      <c r="AJ9903">
        <v>478999732.30000001</v>
      </c>
      <c r="AK9903">
        <v>492740287.60000002</v>
      </c>
      <c r="AL9903">
        <v>540525805.29999995</v>
      </c>
      <c r="AM9903">
        <v>533925212.80000001</v>
      </c>
      <c r="AN9903">
        <v>667088148.10000002</v>
      </c>
      <c r="AO9903">
        <v>670000000</v>
      </c>
      <c r="AP9903">
        <v>717407407.39999998</v>
      </c>
      <c r="AQ9903">
        <v>783333333.29999995</v>
      </c>
      <c r="AR9903">
        <v>708148148.10000002</v>
      </c>
      <c r="AS9903">
        <v>731111111.10000002</v>
      </c>
      <c r="AT9903">
        <v>747037037</v>
      </c>
      <c r="AU9903">
        <v>765555555.60000002</v>
      </c>
      <c r="AV9903">
        <v>805925925.89999998</v>
      </c>
      <c r="AW9903">
        <v>860370370.39999998</v>
      </c>
    </row>
    <row r="9904" spans="1:49">
      <c r="A9904" s="1" t="s">
        <v>583</v>
      </c>
      <c r="B9904" s="1" t="s">
        <v>584</v>
      </c>
      <c r="C9904" s="1" t="s">
        <v>179</v>
      </c>
      <c r="D9904" s="1" t="s">
        <v>180</v>
      </c>
      <c r="I9904">
        <v>1170000</v>
      </c>
      <c r="J9904">
        <v>1320000</v>
      </c>
      <c r="K9904">
        <v>1260000</v>
      </c>
      <c r="L9904">
        <v>1290000</v>
      </c>
      <c r="M9904">
        <v>450000</v>
      </c>
      <c r="N9904">
        <v>450000</v>
      </c>
      <c r="O9904">
        <v>1700000</v>
      </c>
      <c r="P9904">
        <v>2050000</v>
      </c>
      <c r="Q9904">
        <v>1690000</v>
      </c>
      <c r="R9904">
        <v>3510000</v>
      </c>
      <c r="S9904">
        <v>16890000</v>
      </c>
      <c r="T9904">
        <v>11690000</v>
      </c>
      <c r="U9904">
        <v>5460000</v>
      </c>
      <c r="V9904">
        <v>7730000</v>
      </c>
      <c r="W9904">
        <v>9010000</v>
      </c>
      <c r="X9904">
        <v>5610000</v>
      </c>
      <c r="Y9904">
        <v>4330000</v>
      </c>
      <c r="Z9904">
        <v>9260000</v>
      </c>
      <c r="AA9904">
        <v>5070000</v>
      </c>
      <c r="AB9904">
        <v>3160000</v>
      </c>
      <c r="AC9904">
        <v>12140000</v>
      </c>
      <c r="AD9904">
        <v>8120000</v>
      </c>
      <c r="AE9904">
        <v>4400000</v>
      </c>
      <c r="AF9904">
        <v>4140000</v>
      </c>
      <c r="AG9904">
        <v>4120000</v>
      </c>
      <c r="AH9904">
        <v>1880000</v>
      </c>
      <c r="AI9904">
        <v>7070000</v>
      </c>
      <c r="AJ9904">
        <v>3200000</v>
      </c>
      <c r="AK9904">
        <v>2470000</v>
      </c>
      <c r="AL9904">
        <v>8740000</v>
      </c>
      <c r="AM9904">
        <v>12550000</v>
      </c>
      <c r="AN9904">
        <v>37310000</v>
      </c>
      <c r="AO9904">
        <v>4410000</v>
      </c>
      <c r="AP9904">
        <v>7260000</v>
      </c>
      <c r="AQ9904">
        <v>12110000</v>
      </c>
      <c r="AR9904">
        <v>17690000</v>
      </c>
      <c r="AS9904">
        <v>19610000</v>
      </c>
      <c r="AT9904">
        <v>13580000</v>
      </c>
      <c r="AU9904">
        <v>2120000</v>
      </c>
      <c r="AV9904">
        <v>2550000</v>
      </c>
      <c r="AW9904">
        <v>13590000</v>
      </c>
    </row>
    <row r="9905" spans="1:59">
      <c r="A9905" s="1" t="s">
        <v>583</v>
      </c>
      <c r="B9905" s="1" t="s">
        <v>584</v>
      </c>
      <c r="C9905" s="1" t="s">
        <v>181</v>
      </c>
      <c r="D9905" s="1" t="s">
        <v>182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</row>
    <row r="9906" spans="1:59">
      <c r="A9906" s="1" t="s">
        <v>583</v>
      </c>
      <c r="B9906" s="1" t="s">
        <v>584</v>
      </c>
      <c r="C9906" s="1" t="s">
        <v>183</v>
      </c>
      <c r="D9906" s="1" t="s">
        <v>184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500000</v>
      </c>
      <c r="AL9906">
        <v>1000000</v>
      </c>
      <c r="AM9906">
        <v>0</v>
      </c>
      <c r="AN9906">
        <v>0</v>
      </c>
      <c r="AO9906">
        <v>0</v>
      </c>
      <c r="AP9906">
        <v>0</v>
      </c>
      <c r="AQ9906">
        <v>-121373.63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</row>
    <row r="9907" spans="1:59">
      <c r="A9907" s="1" t="s">
        <v>583</v>
      </c>
      <c r="B9907" s="1" t="s">
        <v>584</v>
      </c>
      <c r="C9907" s="1" t="s">
        <v>185</v>
      </c>
      <c r="D9907" s="1" t="s">
        <v>186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1000</v>
      </c>
      <c r="N9907">
        <v>94000</v>
      </c>
      <c r="O9907">
        <v>79000</v>
      </c>
      <c r="P9907">
        <v>181000</v>
      </c>
      <c r="Q9907">
        <v>360000</v>
      </c>
      <c r="R9907">
        <v>307000</v>
      </c>
      <c r="S9907">
        <v>397000</v>
      </c>
      <c r="T9907">
        <v>316000</v>
      </c>
      <c r="U9907">
        <v>176000</v>
      </c>
      <c r="V9907">
        <v>108000</v>
      </c>
      <c r="W9907">
        <v>86000</v>
      </c>
      <c r="X9907">
        <v>58000</v>
      </c>
      <c r="Y9907">
        <v>3100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49000</v>
      </c>
      <c r="AI9907">
        <v>53000</v>
      </c>
      <c r="AJ9907">
        <v>26000</v>
      </c>
      <c r="AK9907">
        <v>24000</v>
      </c>
      <c r="AL9907">
        <v>68000</v>
      </c>
      <c r="AM9907">
        <v>144000</v>
      </c>
      <c r="AN9907">
        <v>340000</v>
      </c>
      <c r="AO9907">
        <v>460000</v>
      </c>
      <c r="AP9907">
        <v>410000</v>
      </c>
      <c r="AQ9907">
        <v>204000</v>
      </c>
      <c r="AR9907">
        <v>137000</v>
      </c>
      <c r="AS9907">
        <v>58000</v>
      </c>
      <c r="AT9907">
        <v>19000</v>
      </c>
      <c r="AU9907">
        <v>5000</v>
      </c>
      <c r="AV9907">
        <v>22000</v>
      </c>
      <c r="AW9907">
        <v>9000</v>
      </c>
    </row>
    <row r="9908" spans="1:59">
      <c r="A9908" s="1" t="s">
        <v>583</v>
      </c>
      <c r="B9908" s="1" t="s">
        <v>584</v>
      </c>
      <c r="C9908" s="1" t="s">
        <v>187</v>
      </c>
      <c r="D9908" s="1" t="s">
        <v>188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1591000</v>
      </c>
      <c r="K9908">
        <v>473000</v>
      </c>
      <c r="L9908">
        <v>250000</v>
      </c>
      <c r="M9908">
        <v>770000</v>
      </c>
      <c r="N9908">
        <v>1623000</v>
      </c>
      <c r="O9908">
        <v>666000</v>
      </c>
      <c r="P9908">
        <v>5909000</v>
      </c>
      <c r="Q9908">
        <v>0</v>
      </c>
      <c r="R9908">
        <v>120000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4098000</v>
      </c>
      <c r="AM9908">
        <v>4335000</v>
      </c>
      <c r="AN9908">
        <v>0</v>
      </c>
      <c r="AO9908">
        <v>2295000</v>
      </c>
      <c r="AP9908">
        <v>0</v>
      </c>
      <c r="AQ9908">
        <v>8520000</v>
      </c>
      <c r="AR9908">
        <v>11954000</v>
      </c>
      <c r="AS9908">
        <v>6417000</v>
      </c>
      <c r="AT9908">
        <v>0</v>
      </c>
      <c r="AU9908">
        <v>0</v>
      </c>
      <c r="AV9908">
        <v>0</v>
      </c>
      <c r="AW9908">
        <v>6138000</v>
      </c>
    </row>
    <row r="9909" spans="1:59">
      <c r="A9909" s="1" t="s">
        <v>583</v>
      </c>
      <c r="B9909" s="1" t="s">
        <v>584</v>
      </c>
      <c r="C9909" s="1" t="s">
        <v>189</v>
      </c>
      <c r="D9909" s="1" t="s">
        <v>19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607000</v>
      </c>
      <c r="K9909">
        <v>0</v>
      </c>
      <c r="L9909">
        <v>0</v>
      </c>
      <c r="M9909">
        <v>0</v>
      </c>
      <c r="N9909">
        <v>1202000</v>
      </c>
      <c r="O9909">
        <v>700000</v>
      </c>
      <c r="P9909">
        <v>100000</v>
      </c>
      <c r="Q9909">
        <v>900000</v>
      </c>
      <c r="R9909">
        <v>80000</v>
      </c>
      <c r="S9909">
        <v>1041000</v>
      </c>
      <c r="T9909">
        <v>2513000</v>
      </c>
      <c r="U9909">
        <v>1984000</v>
      </c>
      <c r="V9909">
        <v>880000</v>
      </c>
      <c r="W9909">
        <v>834000</v>
      </c>
      <c r="X9909">
        <v>647000</v>
      </c>
      <c r="Y9909">
        <v>462000</v>
      </c>
      <c r="Z9909">
        <v>1100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1617000</v>
      </c>
      <c r="AP9909">
        <v>2243000</v>
      </c>
      <c r="AQ9909">
        <v>2891000</v>
      </c>
      <c r="AR9909">
        <v>2257000</v>
      </c>
      <c r="AS9909">
        <v>0</v>
      </c>
      <c r="AT9909">
        <v>246000</v>
      </c>
      <c r="AU9909">
        <v>477000</v>
      </c>
      <c r="AV9909">
        <v>476000</v>
      </c>
      <c r="AW9909">
        <v>2701000</v>
      </c>
    </row>
    <row r="9910" spans="1:59">
      <c r="A9910" s="1" t="s">
        <v>583</v>
      </c>
      <c r="B9910" s="1" t="s">
        <v>584</v>
      </c>
      <c r="C9910" s="1" t="s">
        <v>191</v>
      </c>
      <c r="D9910" s="1" t="s">
        <v>192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607000</v>
      </c>
      <c r="K9910">
        <v>0</v>
      </c>
      <c r="L9910">
        <v>0</v>
      </c>
      <c r="M9910">
        <v>1000</v>
      </c>
      <c r="N9910">
        <v>1296000</v>
      </c>
      <c r="O9910">
        <v>779000</v>
      </c>
      <c r="P9910">
        <v>281000</v>
      </c>
      <c r="Q9910">
        <v>1260000</v>
      </c>
      <c r="R9910">
        <v>387000</v>
      </c>
      <c r="S9910">
        <v>1438000</v>
      </c>
      <c r="T9910">
        <v>2829000</v>
      </c>
      <c r="U9910">
        <v>2160000</v>
      </c>
      <c r="V9910">
        <v>988000</v>
      </c>
      <c r="W9910">
        <v>920000</v>
      </c>
      <c r="X9910">
        <v>705000</v>
      </c>
      <c r="Y9910">
        <v>493000</v>
      </c>
      <c r="Z9910">
        <v>1100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49000</v>
      </c>
      <c r="AI9910">
        <v>53000</v>
      </c>
      <c r="AJ9910">
        <v>26000</v>
      </c>
      <c r="AK9910">
        <v>24000</v>
      </c>
      <c r="AL9910">
        <v>68000</v>
      </c>
      <c r="AM9910">
        <v>144000</v>
      </c>
      <c r="AN9910">
        <v>340000</v>
      </c>
      <c r="AO9910">
        <v>2077000</v>
      </c>
      <c r="AP9910">
        <v>2653000</v>
      </c>
      <c r="AQ9910">
        <v>3095000</v>
      </c>
      <c r="AR9910">
        <v>2394000</v>
      </c>
      <c r="AS9910">
        <v>58000</v>
      </c>
      <c r="AT9910">
        <v>265000</v>
      </c>
      <c r="AU9910">
        <v>482000</v>
      </c>
      <c r="AV9910">
        <v>498000</v>
      </c>
      <c r="AW9910">
        <v>2710000</v>
      </c>
    </row>
    <row r="9911" spans="1:59">
      <c r="A9911" s="1" t="s">
        <v>583</v>
      </c>
      <c r="B9911" s="1" t="s">
        <v>584</v>
      </c>
      <c r="C9911" s="1" t="s">
        <v>193</v>
      </c>
      <c r="D9911" s="1" t="s">
        <v>194</v>
      </c>
      <c r="L9911">
        <v>33092592.59</v>
      </c>
      <c r="M9911">
        <v>40351851.850000001</v>
      </c>
      <c r="N9911">
        <v>55662962.960000001</v>
      </c>
      <c r="O9911">
        <v>63059259.259999998</v>
      </c>
      <c r="P9911">
        <v>75759259.260000005</v>
      </c>
      <c r="Q9911">
        <v>82900000</v>
      </c>
      <c r="R9911">
        <v>79800000</v>
      </c>
      <c r="S9911">
        <v>72400000</v>
      </c>
      <c r="T9911">
        <v>89729630</v>
      </c>
      <c r="U9911">
        <v>113177778</v>
      </c>
      <c r="V9911">
        <v>123462963</v>
      </c>
      <c r="W9911">
        <v>128888889</v>
      </c>
      <c r="X9911">
        <v>140592593</v>
      </c>
      <c r="Y9911">
        <v>153181482</v>
      </c>
      <c r="Z9911">
        <v>159803704</v>
      </c>
      <c r="AA9911">
        <v>147370370</v>
      </c>
      <c r="AB9911">
        <v>170474074</v>
      </c>
      <c r="AC9911">
        <v>174344444</v>
      </c>
      <c r="AD9911">
        <v>187566666.69999999</v>
      </c>
      <c r="AE9911">
        <v>214174074</v>
      </c>
      <c r="AF9911">
        <v>234251852</v>
      </c>
      <c r="AG9911">
        <v>280548148</v>
      </c>
      <c r="AH9911">
        <v>296918518</v>
      </c>
      <c r="AI9911">
        <v>348968148</v>
      </c>
      <c r="AJ9911">
        <v>325384518.5</v>
      </c>
      <c r="AK9911">
        <v>323800985.19999999</v>
      </c>
      <c r="AL9911">
        <v>365688392.60000002</v>
      </c>
      <c r="AM9911">
        <v>390003450.69999999</v>
      </c>
      <c r="AN9911">
        <v>435875706.30000001</v>
      </c>
      <c r="AO9911">
        <v>444536133.69999999</v>
      </c>
      <c r="AP9911">
        <v>491137253.69999999</v>
      </c>
      <c r="AQ9911">
        <v>502527408.5</v>
      </c>
      <c r="AR9911">
        <v>432148021.5</v>
      </c>
      <c r="AS9911">
        <v>426598299.60000002</v>
      </c>
      <c r="AT9911">
        <v>433038403</v>
      </c>
      <c r="AU9911">
        <v>436963677</v>
      </c>
      <c r="AV9911">
        <v>455915278.10000002</v>
      </c>
      <c r="AW9911">
        <v>438946774.39999998</v>
      </c>
    </row>
    <row r="9912" spans="1:59">
      <c r="A9912" s="1" t="s">
        <v>583</v>
      </c>
      <c r="B9912" s="1" t="s">
        <v>584</v>
      </c>
      <c r="C9912" s="1" t="s">
        <v>195</v>
      </c>
      <c r="D9912" s="1" t="s">
        <v>196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524000</v>
      </c>
      <c r="S9912">
        <v>835000</v>
      </c>
      <c r="T9912">
        <v>1648000</v>
      </c>
      <c r="U9912">
        <v>2232000</v>
      </c>
      <c r="V9912">
        <v>3376000</v>
      </c>
      <c r="W9912">
        <v>3608000</v>
      </c>
      <c r="X9912">
        <v>4554000</v>
      </c>
      <c r="Y9912">
        <v>6856000</v>
      </c>
      <c r="Z9912">
        <v>7644000</v>
      </c>
      <c r="AA9912">
        <v>6383000</v>
      </c>
      <c r="AB9912">
        <v>6392000</v>
      </c>
      <c r="AC9912">
        <v>6603000</v>
      </c>
      <c r="AD9912">
        <v>6586000</v>
      </c>
      <c r="AE9912">
        <v>7111000</v>
      </c>
      <c r="AF9912">
        <v>980000</v>
      </c>
      <c r="AG9912">
        <v>1586000</v>
      </c>
      <c r="AH9912">
        <v>2537000</v>
      </c>
      <c r="AI9912">
        <v>4541000</v>
      </c>
      <c r="AJ9912">
        <v>4728000</v>
      </c>
      <c r="AK9912">
        <v>4902000</v>
      </c>
      <c r="AL9912">
        <v>6208000</v>
      </c>
      <c r="AM9912">
        <v>13278000</v>
      </c>
      <c r="AN9912">
        <v>4296000</v>
      </c>
      <c r="AO9912">
        <v>5836000</v>
      </c>
      <c r="AP9912">
        <v>11964000</v>
      </c>
      <c r="AQ9912">
        <v>11215000</v>
      </c>
      <c r="AR9912">
        <v>13302000</v>
      </c>
      <c r="AS9912">
        <v>14577000</v>
      </c>
      <c r="AT9912">
        <v>15826000</v>
      </c>
      <c r="AU9912">
        <v>39868000</v>
      </c>
      <c r="AV9912">
        <v>48529000</v>
      </c>
      <c r="AW9912">
        <v>58064000</v>
      </c>
    </row>
    <row r="9913" spans="1:59">
      <c r="A9913" s="1" t="s">
        <v>583</v>
      </c>
      <c r="B9913" s="1" t="s">
        <v>584</v>
      </c>
      <c r="C9913" s="1" t="s">
        <v>197</v>
      </c>
      <c r="D9913" s="1" t="s">
        <v>198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524000</v>
      </c>
      <c r="S9913">
        <v>835000</v>
      </c>
      <c r="T9913">
        <v>1648000</v>
      </c>
      <c r="U9913">
        <v>2217000</v>
      </c>
      <c r="V9913">
        <v>3103000</v>
      </c>
      <c r="W9913">
        <v>3276000</v>
      </c>
      <c r="X9913">
        <v>4306000</v>
      </c>
      <c r="Y9913">
        <v>6511000</v>
      </c>
      <c r="Z9913">
        <v>7497000</v>
      </c>
      <c r="AA9913">
        <v>6195000</v>
      </c>
      <c r="AB9913">
        <v>6210000</v>
      </c>
      <c r="AC9913">
        <v>6396000</v>
      </c>
      <c r="AD9913">
        <v>6319000</v>
      </c>
      <c r="AE9913">
        <v>6878000</v>
      </c>
      <c r="AF9913">
        <v>961000</v>
      </c>
      <c r="AG9913">
        <v>1565000</v>
      </c>
      <c r="AH9913">
        <v>2465000</v>
      </c>
      <c r="AI9913">
        <v>1592000</v>
      </c>
      <c r="AJ9913">
        <v>2881000</v>
      </c>
      <c r="AK9913">
        <v>2840000</v>
      </c>
      <c r="AL9913">
        <v>3433000</v>
      </c>
      <c r="AM9913">
        <v>3994000</v>
      </c>
      <c r="AN9913">
        <v>1494000</v>
      </c>
      <c r="AO9913">
        <v>2581000</v>
      </c>
      <c r="AP9913">
        <v>3456000</v>
      </c>
      <c r="AQ9913">
        <v>5479000</v>
      </c>
      <c r="AR9913">
        <v>7012000</v>
      </c>
      <c r="AS9913">
        <v>7753000</v>
      </c>
      <c r="AT9913">
        <v>8374000</v>
      </c>
      <c r="AU9913">
        <v>11844000</v>
      </c>
      <c r="AV9913">
        <v>12841000</v>
      </c>
      <c r="AW9913">
        <v>13201000</v>
      </c>
    </row>
    <row r="9914" spans="1:59">
      <c r="A9914" s="1" t="s">
        <v>583</v>
      </c>
      <c r="B9914" s="1" t="s">
        <v>584</v>
      </c>
      <c r="C9914" s="1" t="s">
        <v>199</v>
      </c>
      <c r="D9914" s="1" t="s">
        <v>20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15000</v>
      </c>
      <c r="V9914">
        <v>273000</v>
      </c>
      <c r="W9914">
        <v>332000</v>
      </c>
      <c r="X9914">
        <v>248000</v>
      </c>
      <c r="Y9914">
        <v>345000</v>
      </c>
      <c r="Z9914">
        <v>147000</v>
      </c>
      <c r="AA9914">
        <v>188000</v>
      </c>
      <c r="AB9914">
        <v>182000</v>
      </c>
      <c r="AC9914">
        <v>207000</v>
      </c>
      <c r="AD9914">
        <v>267000</v>
      </c>
      <c r="AE9914">
        <v>233000</v>
      </c>
      <c r="AF9914">
        <v>19000</v>
      </c>
      <c r="AG9914">
        <v>21000</v>
      </c>
      <c r="AH9914">
        <v>72000</v>
      </c>
      <c r="AI9914">
        <v>2949000</v>
      </c>
      <c r="AJ9914">
        <v>1847000</v>
      </c>
      <c r="AK9914">
        <v>2062000</v>
      </c>
      <c r="AL9914">
        <v>2775000</v>
      </c>
      <c r="AM9914">
        <v>9284000</v>
      </c>
      <c r="AN9914">
        <v>2802000</v>
      </c>
      <c r="AO9914">
        <v>3255000</v>
      </c>
      <c r="AP9914">
        <v>8508000</v>
      </c>
      <c r="AQ9914">
        <v>5736000</v>
      </c>
      <c r="AR9914">
        <v>6290000</v>
      </c>
      <c r="AS9914">
        <v>6824000</v>
      </c>
      <c r="AT9914">
        <v>7452000</v>
      </c>
      <c r="AU9914">
        <v>28024000</v>
      </c>
      <c r="AV9914">
        <v>35688000</v>
      </c>
      <c r="AW9914">
        <v>44863000</v>
      </c>
    </row>
    <row r="9915" spans="1:59">
      <c r="A9915" s="1" t="s">
        <v>583</v>
      </c>
      <c r="B9915" s="1" t="s">
        <v>584</v>
      </c>
      <c r="C9915" s="1" t="s">
        <v>201</v>
      </c>
      <c r="D9915" s="1" t="s">
        <v>202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</row>
    <row r="9916" spans="1:59">
      <c r="A9916" s="1" t="s">
        <v>583</v>
      </c>
      <c r="B9916" s="1" t="s">
        <v>584</v>
      </c>
      <c r="C9916" s="1" t="s">
        <v>203</v>
      </c>
      <c r="D9916" s="1" t="s">
        <v>204</v>
      </c>
      <c r="L9916">
        <v>1.2105931670000001</v>
      </c>
      <c r="M9916">
        <v>0.97619047599999997</v>
      </c>
      <c r="N9916">
        <v>1.1680250780000001</v>
      </c>
      <c r="O9916">
        <v>1.959079284</v>
      </c>
      <c r="P9916">
        <v>2.2153846150000001</v>
      </c>
      <c r="Q9916">
        <v>3</v>
      </c>
      <c r="R9916">
        <v>3</v>
      </c>
      <c r="S9916">
        <v>4</v>
      </c>
      <c r="T9916">
        <v>3</v>
      </c>
      <c r="U9916">
        <v>2</v>
      </c>
      <c r="V9916">
        <v>3</v>
      </c>
      <c r="W9916">
        <v>3</v>
      </c>
      <c r="X9916">
        <v>2</v>
      </c>
      <c r="Y9916">
        <v>2</v>
      </c>
      <c r="Z9916">
        <v>2</v>
      </c>
      <c r="AA9916">
        <v>2</v>
      </c>
      <c r="AB9916">
        <v>3</v>
      </c>
      <c r="AC9916">
        <v>2</v>
      </c>
      <c r="AD9916">
        <v>1.7516622049999999</v>
      </c>
      <c r="AE9916">
        <v>2</v>
      </c>
      <c r="AF9916">
        <v>2</v>
      </c>
      <c r="AG9916">
        <v>2</v>
      </c>
      <c r="AH9916">
        <v>2</v>
      </c>
      <c r="AI9916">
        <v>2</v>
      </c>
      <c r="AJ9916">
        <v>3.6332595959999998</v>
      </c>
      <c r="AK9916">
        <v>9.0528146879999998</v>
      </c>
      <c r="AL9916">
        <v>10.6684774</v>
      </c>
      <c r="AM9916">
        <v>9.3552538569999992</v>
      </c>
      <c r="AN9916">
        <v>3.0753885300000001</v>
      </c>
      <c r="AO9916">
        <v>4.5892577689999996</v>
      </c>
      <c r="AP9916">
        <v>4.6087517870000001</v>
      </c>
      <c r="AQ9916">
        <v>4.6492703439999996</v>
      </c>
      <c r="AR9916">
        <v>6.3825274780000001</v>
      </c>
      <c r="AS9916">
        <v>6.3190845409999996</v>
      </c>
      <c r="AT9916">
        <v>6.1945367669999998</v>
      </c>
      <c r="AU9916">
        <v>4.2873586210000001</v>
      </c>
      <c r="AV9916">
        <v>3.3968637230000001</v>
      </c>
      <c r="AW9916">
        <v>4.7166526449999999</v>
      </c>
    </row>
    <row r="9917" spans="1:59">
      <c r="A9917" s="1" t="s">
        <v>583</v>
      </c>
      <c r="B9917" s="1" t="s">
        <v>584</v>
      </c>
      <c r="C9917" s="1" t="s">
        <v>205</v>
      </c>
      <c r="D9917" s="1" t="s">
        <v>206</v>
      </c>
      <c r="L9917">
        <v>0.66077372199999995</v>
      </c>
      <c r="M9917">
        <v>0.486299498</v>
      </c>
      <c r="N9917">
        <v>0.61517053799999999</v>
      </c>
      <c r="U9917">
        <v>1</v>
      </c>
      <c r="V9917">
        <v>1</v>
      </c>
      <c r="W9917">
        <v>2</v>
      </c>
      <c r="X9917">
        <v>1</v>
      </c>
      <c r="Y9917">
        <v>1</v>
      </c>
      <c r="Z9917">
        <v>1</v>
      </c>
      <c r="AA9917">
        <v>1</v>
      </c>
      <c r="AB9917">
        <v>1</v>
      </c>
      <c r="AC9917">
        <v>1</v>
      </c>
      <c r="AD9917">
        <v>0.857372307</v>
      </c>
      <c r="AE9917">
        <v>1</v>
      </c>
      <c r="AF9917">
        <v>1</v>
      </c>
      <c r="AG9917">
        <v>1</v>
      </c>
      <c r="AH9917">
        <v>1</v>
      </c>
      <c r="AI9917">
        <v>1</v>
      </c>
      <c r="AJ9917">
        <v>1.523591666</v>
      </c>
      <c r="AK9917">
        <v>3.2467408089999998</v>
      </c>
      <c r="AL9917">
        <v>3.6172186059999998</v>
      </c>
      <c r="AM9917">
        <v>3.564356869</v>
      </c>
      <c r="AN9917">
        <v>0.73903276699999998</v>
      </c>
      <c r="AO9917">
        <v>1.2025373130000001</v>
      </c>
      <c r="AP9917">
        <v>1.433913268</v>
      </c>
      <c r="AQ9917">
        <v>1.281319149</v>
      </c>
      <c r="AR9917">
        <v>1.760789749</v>
      </c>
      <c r="AS9917">
        <v>1.650091185</v>
      </c>
      <c r="AT9917">
        <v>1.6746157660000001</v>
      </c>
      <c r="AU9917">
        <v>1.1956023220000001</v>
      </c>
      <c r="AV9917">
        <v>0.91348345600000003</v>
      </c>
      <c r="AW9917">
        <v>1.342096427</v>
      </c>
    </row>
    <row r="9918" spans="1:59">
      <c r="A9918" s="1" t="s">
        <v>583</v>
      </c>
      <c r="B9918" s="1" t="s">
        <v>584</v>
      </c>
      <c r="C9918" s="1" t="s">
        <v>207</v>
      </c>
      <c r="D9918" s="1" t="s">
        <v>208</v>
      </c>
      <c r="E9918">
        <v>259000</v>
      </c>
      <c r="F9918">
        <v>236000</v>
      </c>
      <c r="G9918">
        <v>460000</v>
      </c>
      <c r="H9918">
        <v>462000</v>
      </c>
      <c r="I9918">
        <v>414000</v>
      </c>
      <c r="J9918">
        <v>418000</v>
      </c>
      <c r="K9918">
        <v>365000</v>
      </c>
      <c r="L9918">
        <v>353000</v>
      </c>
      <c r="M9918">
        <v>327000</v>
      </c>
      <c r="N9918">
        <v>389000</v>
      </c>
      <c r="O9918">
        <v>483000</v>
      </c>
      <c r="P9918">
        <v>441000</v>
      </c>
      <c r="Q9918">
        <v>561000</v>
      </c>
      <c r="R9918">
        <v>850000</v>
      </c>
      <c r="S9918">
        <v>1245000</v>
      </c>
      <c r="T9918">
        <v>1205000</v>
      </c>
      <c r="U9918">
        <v>1175000</v>
      </c>
      <c r="V9918">
        <v>1943000</v>
      </c>
      <c r="W9918">
        <v>2515000</v>
      </c>
      <c r="X9918">
        <v>1515000</v>
      </c>
      <c r="Y9918">
        <v>1244000</v>
      </c>
      <c r="Z9918">
        <v>1323000</v>
      </c>
      <c r="AA9918">
        <v>1685000</v>
      </c>
      <c r="AB9918">
        <v>1736000</v>
      </c>
      <c r="AC9918">
        <v>1673000</v>
      </c>
      <c r="AD9918">
        <v>1743000</v>
      </c>
      <c r="AE9918">
        <v>2211000</v>
      </c>
      <c r="AF9918">
        <v>1798000</v>
      </c>
      <c r="AG9918">
        <v>2068000</v>
      </c>
      <c r="AH9918">
        <v>2159000</v>
      </c>
      <c r="AI9918">
        <v>3448000</v>
      </c>
      <c r="AJ9918">
        <v>6044000</v>
      </c>
      <c r="AK9918">
        <v>14922000</v>
      </c>
      <c r="AL9918">
        <v>18676000</v>
      </c>
      <c r="AM9918">
        <v>16952000</v>
      </c>
      <c r="AN9918">
        <v>3290000</v>
      </c>
      <c r="AO9918">
        <v>6822000</v>
      </c>
      <c r="AP9918">
        <v>8557000</v>
      </c>
      <c r="AQ9918">
        <v>8543000</v>
      </c>
      <c r="AR9918">
        <v>11858000</v>
      </c>
      <c r="AS9918">
        <v>11668000</v>
      </c>
      <c r="AT9918">
        <v>12229000</v>
      </c>
      <c r="AU9918">
        <v>8863000</v>
      </c>
      <c r="AV9918">
        <v>6890000</v>
      </c>
      <c r="AW9918">
        <v>11208000</v>
      </c>
      <c r="AX9918">
        <v>5313000</v>
      </c>
      <c r="AY9918">
        <v>5074000</v>
      </c>
      <c r="AZ9918">
        <v>4816000</v>
      </c>
      <c r="BA9918">
        <v>4496000</v>
      </c>
      <c r="BB9918">
        <v>4113000</v>
      </c>
      <c r="BC9918">
        <v>3706000</v>
      </c>
      <c r="BD9918">
        <v>11793000</v>
      </c>
      <c r="BE9918">
        <v>9736000</v>
      </c>
      <c r="BF9918">
        <v>7671000</v>
      </c>
      <c r="BG9918">
        <v>5633000</v>
      </c>
    </row>
    <row r="9919" spans="1:59">
      <c r="A9919" s="1" t="s">
        <v>583</v>
      </c>
      <c r="B9919" s="1" t="s">
        <v>584</v>
      </c>
      <c r="C9919" s="1" t="s">
        <v>209</v>
      </c>
      <c r="D9919" s="1" t="s">
        <v>21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</row>
    <row r="9920" spans="1:59">
      <c r="A9920" s="1" t="s">
        <v>583</v>
      </c>
      <c r="B9920" s="1" t="s">
        <v>584</v>
      </c>
      <c r="C9920" s="1" t="s">
        <v>211</v>
      </c>
      <c r="D9920" s="1" t="s">
        <v>212</v>
      </c>
      <c r="E9920">
        <v>259000</v>
      </c>
      <c r="F9920">
        <v>236000</v>
      </c>
      <c r="G9920">
        <v>460000</v>
      </c>
      <c r="H9920">
        <v>462000</v>
      </c>
      <c r="I9920">
        <v>414000</v>
      </c>
      <c r="J9920">
        <v>418000</v>
      </c>
      <c r="K9920">
        <v>365000</v>
      </c>
      <c r="L9920">
        <v>353000</v>
      </c>
      <c r="M9920">
        <v>327000</v>
      </c>
      <c r="N9920">
        <v>389000</v>
      </c>
      <c r="O9920">
        <v>483000</v>
      </c>
      <c r="P9920">
        <v>441000</v>
      </c>
      <c r="Q9920">
        <v>561000</v>
      </c>
      <c r="R9920">
        <v>850000</v>
      </c>
      <c r="S9920">
        <v>1245000</v>
      </c>
      <c r="T9920">
        <v>1205000</v>
      </c>
      <c r="U9920">
        <v>1175000</v>
      </c>
      <c r="V9920">
        <v>1943000</v>
      </c>
      <c r="W9920">
        <v>2515000</v>
      </c>
      <c r="X9920">
        <v>1515000</v>
      </c>
      <c r="Y9920">
        <v>1244000</v>
      </c>
      <c r="Z9920">
        <v>1323000</v>
      </c>
      <c r="AA9920">
        <v>1685000</v>
      </c>
      <c r="AB9920">
        <v>1736000</v>
      </c>
      <c r="AC9920">
        <v>1673000</v>
      </c>
      <c r="AD9920">
        <v>1743000</v>
      </c>
      <c r="AE9920">
        <v>2211000</v>
      </c>
      <c r="AF9920">
        <v>1798000</v>
      </c>
      <c r="AG9920">
        <v>2068000</v>
      </c>
      <c r="AH9920">
        <v>2159000</v>
      </c>
      <c r="AI9920">
        <v>3448000</v>
      </c>
      <c r="AJ9920">
        <v>6044000</v>
      </c>
      <c r="AK9920">
        <v>14922000</v>
      </c>
      <c r="AL9920">
        <v>18676000</v>
      </c>
      <c r="AM9920">
        <v>16952000</v>
      </c>
      <c r="AN9920">
        <v>3290000</v>
      </c>
      <c r="AO9920">
        <v>6822000</v>
      </c>
      <c r="AP9920">
        <v>8557000</v>
      </c>
      <c r="AQ9920">
        <v>8543000</v>
      </c>
      <c r="AR9920">
        <v>11858000</v>
      </c>
      <c r="AS9920">
        <v>11668000</v>
      </c>
      <c r="AT9920">
        <v>12229000</v>
      </c>
      <c r="AU9920">
        <v>8863000</v>
      </c>
      <c r="AV9920">
        <v>6890000</v>
      </c>
      <c r="AW9920">
        <v>11208000</v>
      </c>
    </row>
    <row r="9921" spans="1:49">
      <c r="A9921" s="1" t="s">
        <v>583</v>
      </c>
      <c r="B9921" s="1" t="s">
        <v>584</v>
      </c>
      <c r="C9921" s="1" t="s">
        <v>213</v>
      </c>
      <c r="D9921" s="1" t="s">
        <v>214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204000</v>
      </c>
      <c r="P9921">
        <v>242000</v>
      </c>
      <c r="Q9921">
        <v>268000</v>
      </c>
      <c r="R9921">
        <v>186000</v>
      </c>
      <c r="S9921">
        <v>175000</v>
      </c>
      <c r="T9921">
        <v>45000</v>
      </c>
      <c r="U9921">
        <v>0</v>
      </c>
      <c r="V9921">
        <v>0</v>
      </c>
      <c r="W9921">
        <v>252000</v>
      </c>
      <c r="X9921">
        <v>360000</v>
      </c>
      <c r="Y9921">
        <v>360000</v>
      </c>
      <c r="Z9921">
        <v>360000</v>
      </c>
      <c r="AA9921">
        <v>360000</v>
      </c>
      <c r="AB9921">
        <v>1257000</v>
      </c>
      <c r="AC9921">
        <v>1374000</v>
      </c>
      <c r="AD9921">
        <v>511000</v>
      </c>
      <c r="AE9921">
        <v>834000</v>
      </c>
      <c r="AF9921">
        <v>474000</v>
      </c>
      <c r="AG9921">
        <v>1738000</v>
      </c>
      <c r="AH9921">
        <v>2259000</v>
      </c>
      <c r="AI9921">
        <v>954000</v>
      </c>
      <c r="AJ9921">
        <v>1228000</v>
      </c>
      <c r="AK9921">
        <v>1052000</v>
      </c>
      <c r="AL9921">
        <v>808000</v>
      </c>
      <c r="AM9921">
        <v>1935000</v>
      </c>
      <c r="AN9921">
        <v>1300000</v>
      </c>
      <c r="AO9921">
        <v>775000</v>
      </c>
      <c r="AP9921">
        <v>1320000</v>
      </c>
      <c r="AQ9921">
        <v>1290000</v>
      </c>
      <c r="AR9921">
        <v>474000</v>
      </c>
      <c r="AS9921">
        <v>338000</v>
      </c>
      <c r="AT9921">
        <v>262000</v>
      </c>
      <c r="AU9921">
        <v>285000</v>
      </c>
      <c r="AV9921">
        <v>450000</v>
      </c>
      <c r="AW9921">
        <v>330000</v>
      </c>
    </row>
    <row r="9922" spans="1:49">
      <c r="A9922" s="1" t="s">
        <v>583</v>
      </c>
      <c r="B9922" s="1" t="s">
        <v>584</v>
      </c>
      <c r="C9922" s="1" t="s">
        <v>215</v>
      </c>
      <c r="D9922" s="1" t="s">
        <v>216</v>
      </c>
      <c r="E9922">
        <v>259000</v>
      </c>
      <c r="F9922">
        <v>236000</v>
      </c>
      <c r="G9922">
        <v>460000</v>
      </c>
      <c r="H9922">
        <v>462000</v>
      </c>
      <c r="I9922">
        <v>414000</v>
      </c>
      <c r="J9922">
        <v>418000</v>
      </c>
      <c r="K9922">
        <v>365000</v>
      </c>
      <c r="L9922">
        <v>353000</v>
      </c>
      <c r="M9922">
        <v>328000</v>
      </c>
      <c r="N9922">
        <v>483000</v>
      </c>
      <c r="O9922">
        <v>766000</v>
      </c>
      <c r="P9922">
        <v>864000</v>
      </c>
      <c r="Q9922">
        <v>1189000</v>
      </c>
      <c r="R9922">
        <v>1343000</v>
      </c>
      <c r="S9922">
        <v>1817000</v>
      </c>
      <c r="T9922">
        <v>1566000</v>
      </c>
      <c r="U9922">
        <v>1351000</v>
      </c>
      <c r="V9922">
        <v>2051000</v>
      </c>
      <c r="W9922">
        <v>2853000</v>
      </c>
      <c r="X9922">
        <v>1933000</v>
      </c>
      <c r="Y9922">
        <v>1635000</v>
      </c>
      <c r="Z9922">
        <v>1683000</v>
      </c>
      <c r="AA9922">
        <v>2045000</v>
      </c>
      <c r="AB9922">
        <v>2993000</v>
      </c>
      <c r="AC9922">
        <v>3047000</v>
      </c>
      <c r="AD9922">
        <v>2254000</v>
      </c>
      <c r="AE9922">
        <v>3045000</v>
      </c>
      <c r="AF9922">
        <v>2272000</v>
      </c>
      <c r="AG9922">
        <v>3806000</v>
      </c>
      <c r="AH9922">
        <v>4467000</v>
      </c>
      <c r="AI9922">
        <v>4455000</v>
      </c>
      <c r="AJ9922">
        <v>7298000</v>
      </c>
      <c r="AK9922">
        <v>15998000</v>
      </c>
      <c r="AL9922">
        <v>19552000</v>
      </c>
      <c r="AM9922">
        <v>19031000</v>
      </c>
      <c r="AN9922">
        <v>4930000</v>
      </c>
      <c r="AO9922">
        <v>8057000</v>
      </c>
      <c r="AP9922">
        <v>10287000</v>
      </c>
      <c r="AQ9922">
        <v>10037000</v>
      </c>
      <c r="AR9922">
        <v>12469000</v>
      </c>
      <c r="AS9922">
        <v>12064000</v>
      </c>
      <c r="AT9922">
        <v>12510000</v>
      </c>
      <c r="AU9922">
        <v>9153000</v>
      </c>
      <c r="AV9922">
        <v>7362000</v>
      </c>
      <c r="AW9922">
        <v>11547000</v>
      </c>
    </row>
    <row r="9923" spans="1:49">
      <c r="A9923" s="1" t="s">
        <v>583</v>
      </c>
      <c r="B9923" s="1" t="s">
        <v>584</v>
      </c>
      <c r="C9923" s="1" t="s">
        <v>217</v>
      </c>
      <c r="D9923" s="1" t="s">
        <v>218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13308000</v>
      </c>
      <c r="AO9923">
        <v>597000</v>
      </c>
      <c r="AP9923">
        <v>16800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</row>
    <row r="9924" spans="1:49">
      <c r="A9924" s="1" t="s">
        <v>583</v>
      </c>
      <c r="B9924" s="1" t="s">
        <v>584</v>
      </c>
      <c r="C9924" s="1" t="s">
        <v>219</v>
      </c>
      <c r="D9924" s="1" t="s">
        <v>22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364000</v>
      </c>
      <c r="AP9924">
        <v>11600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</row>
    <row r="9925" spans="1:49">
      <c r="A9925" s="1" t="s">
        <v>583</v>
      </c>
      <c r="B9925" s="1" t="s">
        <v>584</v>
      </c>
      <c r="C9925" s="1" t="s">
        <v>221</v>
      </c>
      <c r="D9925" s="1" t="s">
        <v>222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13308000</v>
      </c>
      <c r="AO9925">
        <v>233000</v>
      </c>
      <c r="AP9925">
        <v>5200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</row>
    <row r="9926" spans="1:49">
      <c r="A9926" s="1" t="s">
        <v>583</v>
      </c>
      <c r="B9926" s="1" t="s">
        <v>584</v>
      </c>
      <c r="C9926" s="1" t="s">
        <v>223</v>
      </c>
      <c r="D9926" s="1" t="s">
        <v>224</v>
      </c>
      <c r="E9926">
        <v>0</v>
      </c>
      <c r="F9926">
        <v>0</v>
      </c>
      <c r="G9926">
        <v>0</v>
      </c>
      <c r="H9926">
        <v>0</v>
      </c>
      <c r="I9926">
        <v>1.0671999999999999</v>
      </c>
      <c r="J9926">
        <v>7.0669000000000004</v>
      </c>
      <c r="K9926">
        <v>13.296200000000001</v>
      </c>
      <c r="L9926">
        <v>16.1098</v>
      </c>
      <c r="M9926">
        <v>20.9468</v>
      </c>
      <c r="N9926">
        <v>22.3492</v>
      </c>
      <c r="O9926">
        <v>28.0379</v>
      </c>
      <c r="P9926">
        <v>24.3308</v>
      </c>
      <c r="Q9926">
        <v>24</v>
      </c>
      <c r="R9926">
        <v>28</v>
      </c>
      <c r="S9926">
        <v>33</v>
      </c>
      <c r="T9926">
        <v>33</v>
      </c>
      <c r="U9926">
        <v>38</v>
      </c>
      <c r="V9926">
        <v>41</v>
      </c>
      <c r="W9926">
        <v>38</v>
      </c>
      <c r="X9926">
        <v>40</v>
      </c>
      <c r="Y9926">
        <v>35</v>
      </c>
      <c r="Z9926">
        <v>33</v>
      </c>
      <c r="AA9926">
        <v>41</v>
      </c>
      <c r="AB9926">
        <v>31</v>
      </c>
      <c r="AC9926">
        <v>38</v>
      </c>
      <c r="AD9926">
        <v>39.370399999999997</v>
      </c>
      <c r="AE9926">
        <v>37</v>
      </c>
      <c r="AF9926">
        <v>45</v>
      </c>
      <c r="AG9926">
        <v>31</v>
      </c>
      <c r="AH9926">
        <v>40</v>
      </c>
      <c r="AI9926">
        <v>31</v>
      </c>
      <c r="AJ9926">
        <v>27.628399999999999</v>
      </c>
      <c r="AK9926">
        <v>20.760899999999999</v>
      </c>
      <c r="AL9926">
        <v>22.278199999999998</v>
      </c>
      <c r="AM9926">
        <v>21.718800000000002</v>
      </c>
      <c r="AN9926">
        <v>27.243300000000001</v>
      </c>
      <c r="AO9926">
        <v>25.670100000000001</v>
      </c>
      <c r="AP9926">
        <v>27.962399999999999</v>
      </c>
      <c r="AQ9926">
        <v>29.099499999999999</v>
      </c>
      <c r="AR9926">
        <v>30.487200000000001</v>
      </c>
      <c r="AS9926">
        <v>30.932600000000001</v>
      </c>
      <c r="AT9926">
        <v>31.241099999999999</v>
      </c>
      <c r="AU9926">
        <v>30.4849</v>
      </c>
      <c r="AV9926">
        <v>31.2347</v>
      </c>
      <c r="AW9926">
        <v>32.339700000000001</v>
      </c>
    </row>
    <row r="9927" spans="1:49">
      <c r="A9927" s="1" t="s">
        <v>583</v>
      </c>
      <c r="B9927" s="1" t="s">
        <v>584</v>
      </c>
      <c r="C9927" s="1" t="s">
        <v>225</v>
      </c>
      <c r="D9927" s="1" t="s">
        <v>226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18000</v>
      </c>
      <c r="K9927">
        <v>30000</v>
      </c>
      <c r="L9927">
        <v>30000</v>
      </c>
      <c r="M9927">
        <v>36000</v>
      </c>
      <c r="N9927">
        <v>130000</v>
      </c>
      <c r="O9927">
        <v>244000</v>
      </c>
      <c r="P9927">
        <v>438000</v>
      </c>
      <c r="Q9927">
        <v>543000</v>
      </c>
      <c r="R9927">
        <v>612000</v>
      </c>
      <c r="S9927">
        <v>1184000</v>
      </c>
      <c r="T9927">
        <v>1703000</v>
      </c>
      <c r="U9927">
        <v>2009000</v>
      </c>
      <c r="V9927">
        <v>2511000</v>
      </c>
      <c r="W9927">
        <v>3067000</v>
      </c>
      <c r="X9927">
        <v>1782000</v>
      </c>
      <c r="Y9927">
        <v>2039000</v>
      </c>
      <c r="Z9927">
        <v>2511000</v>
      </c>
      <c r="AA9927">
        <v>2997000</v>
      </c>
      <c r="AB9927">
        <v>4978000</v>
      </c>
      <c r="AC9927">
        <v>4218000</v>
      </c>
      <c r="AD9927">
        <v>4100000</v>
      </c>
      <c r="AE9927">
        <v>3777000</v>
      </c>
      <c r="AF9927">
        <v>3685000</v>
      </c>
      <c r="AG9927">
        <v>4368000</v>
      </c>
      <c r="AH9927">
        <v>4616000</v>
      </c>
      <c r="AI9927">
        <v>4243000</v>
      </c>
      <c r="AJ9927">
        <v>4747000</v>
      </c>
      <c r="AK9927">
        <v>5496000</v>
      </c>
      <c r="AL9927">
        <v>5332000</v>
      </c>
      <c r="AM9927">
        <v>5381000</v>
      </c>
      <c r="AN9927">
        <v>6328000</v>
      </c>
      <c r="AO9927">
        <v>8141000</v>
      </c>
      <c r="AP9927">
        <v>9388000</v>
      </c>
      <c r="AQ9927">
        <v>11525000</v>
      </c>
      <c r="AR9927">
        <v>12086000</v>
      </c>
      <c r="AS9927">
        <v>11242000</v>
      </c>
      <c r="AT9927">
        <v>12250000</v>
      </c>
      <c r="AU9927">
        <v>8994000</v>
      </c>
      <c r="AV9927">
        <v>14814000</v>
      </c>
      <c r="AW9927">
        <v>13675000</v>
      </c>
    </row>
    <row r="9928" spans="1:49">
      <c r="A9928" s="1" t="s">
        <v>583</v>
      </c>
      <c r="B9928" s="1" t="s">
        <v>584</v>
      </c>
      <c r="C9928" s="1" t="s">
        <v>227</v>
      </c>
      <c r="D9928" s="1" t="s">
        <v>228</v>
      </c>
      <c r="X9928">
        <v>946000</v>
      </c>
      <c r="Y9928">
        <v>2302000</v>
      </c>
      <c r="Z9928">
        <v>788000</v>
      </c>
      <c r="AA9928">
        <v>-1261000</v>
      </c>
      <c r="AB9928">
        <v>9000</v>
      </c>
      <c r="AC9928">
        <v>211000</v>
      </c>
      <c r="AD9928">
        <v>-17000</v>
      </c>
      <c r="AE9928">
        <v>525000</v>
      </c>
      <c r="AF9928">
        <v>-6131000</v>
      </c>
      <c r="AG9928">
        <v>606000</v>
      </c>
      <c r="AH9928">
        <v>951000</v>
      </c>
      <c r="AI9928">
        <v>2004000</v>
      </c>
      <c r="AJ9928">
        <v>187000</v>
      </c>
      <c r="AK9928">
        <v>174000</v>
      </c>
      <c r="AL9928">
        <v>1306000</v>
      </c>
      <c r="AM9928">
        <v>7070000</v>
      </c>
      <c r="AN9928">
        <v>-8982000</v>
      </c>
      <c r="AO9928">
        <v>1540000</v>
      </c>
      <c r="AP9928">
        <v>6128000</v>
      </c>
      <c r="AQ9928">
        <v>-749000</v>
      </c>
      <c r="AR9928">
        <v>2087000</v>
      </c>
      <c r="AS9928">
        <v>1275000</v>
      </c>
      <c r="AT9928">
        <v>1249000</v>
      </c>
      <c r="AU9928">
        <v>24042000</v>
      </c>
      <c r="AV9928">
        <v>8661000</v>
      </c>
      <c r="AW9928">
        <v>9535000</v>
      </c>
    </row>
    <row r="9929" spans="1:49">
      <c r="A9929" s="1" t="s">
        <v>583</v>
      </c>
      <c r="B9929" s="1" t="s">
        <v>584</v>
      </c>
      <c r="C9929" s="1" t="s">
        <v>229</v>
      </c>
      <c r="D9929" s="1" t="s">
        <v>230</v>
      </c>
      <c r="E9929">
        <v>262000</v>
      </c>
      <c r="F9929">
        <v>213000</v>
      </c>
      <c r="G9929">
        <v>-185000</v>
      </c>
      <c r="H9929">
        <v>195000</v>
      </c>
      <c r="I9929">
        <v>503000</v>
      </c>
      <c r="J9929">
        <v>500000</v>
      </c>
      <c r="K9929">
        <v>-250000</v>
      </c>
      <c r="L9929">
        <v>1201000</v>
      </c>
      <c r="M9929">
        <v>2794000</v>
      </c>
      <c r="N9929">
        <v>-270000</v>
      </c>
      <c r="O9929">
        <v>-288000</v>
      </c>
      <c r="P9929">
        <v>3739000</v>
      </c>
      <c r="Q9929">
        <v>6332000</v>
      </c>
      <c r="R9929">
        <v>9961000</v>
      </c>
      <c r="S9929">
        <v>1191000</v>
      </c>
      <c r="T9929">
        <v>2459000</v>
      </c>
      <c r="U9929">
        <v>784000</v>
      </c>
      <c r="V9929">
        <v>1545000</v>
      </c>
      <c r="W9929">
        <v>4856000</v>
      </c>
      <c r="X9929">
        <v>3032000</v>
      </c>
      <c r="Y9929">
        <v>11360000</v>
      </c>
      <c r="Z9929">
        <v>2165000</v>
      </c>
      <c r="AA9929">
        <v>-482000</v>
      </c>
      <c r="AB9929">
        <v>4225000</v>
      </c>
      <c r="AC9929">
        <v>4487000</v>
      </c>
      <c r="AD9929">
        <v>363000</v>
      </c>
      <c r="AE9929">
        <v>2469000</v>
      </c>
      <c r="AF9929">
        <v>8142000</v>
      </c>
      <c r="AG9929">
        <v>-1467000</v>
      </c>
      <c r="AH9929">
        <v>2781000</v>
      </c>
      <c r="AI9929">
        <v>4929000</v>
      </c>
      <c r="AJ9929">
        <v>11446000</v>
      </c>
      <c r="AK9929">
        <v>-4366000</v>
      </c>
      <c r="AL9929">
        <v>-4321000</v>
      </c>
      <c r="AM9929">
        <v>-2017000</v>
      </c>
      <c r="AN9929">
        <v>14244000</v>
      </c>
      <c r="AO9929">
        <v>3597000</v>
      </c>
      <c r="AP9929">
        <v>-1757000</v>
      </c>
      <c r="AQ9929">
        <v>1023000</v>
      </c>
      <c r="AR9929">
        <v>3662000</v>
      </c>
      <c r="AS9929">
        <v>-3336000</v>
      </c>
      <c r="AT9929">
        <v>-2995000</v>
      </c>
      <c r="AU9929">
        <v>-409000</v>
      </c>
      <c r="AV9929">
        <v>-3636000</v>
      </c>
      <c r="AW9929">
        <v>-85000</v>
      </c>
    </row>
    <row r="9930" spans="1:49">
      <c r="A9930" s="1" t="s">
        <v>583</v>
      </c>
      <c r="B9930" s="1" t="s">
        <v>584</v>
      </c>
      <c r="C9930" s="1" t="s">
        <v>231</v>
      </c>
      <c r="D9930" s="1" t="s">
        <v>232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367000</v>
      </c>
      <c r="AI9930">
        <v>1863000</v>
      </c>
      <c r="AJ9930">
        <v>1149000</v>
      </c>
      <c r="AK9930">
        <v>795000</v>
      </c>
      <c r="AL9930">
        <v>2190000</v>
      </c>
      <c r="AM9930">
        <v>1456000</v>
      </c>
      <c r="AN9930">
        <v>2280000</v>
      </c>
      <c r="AO9930">
        <v>-1053000</v>
      </c>
      <c r="AP9930">
        <v>3018000</v>
      </c>
      <c r="AQ9930">
        <v>-478000</v>
      </c>
      <c r="AR9930">
        <v>-754000</v>
      </c>
      <c r="AS9930">
        <v>3385000</v>
      </c>
      <c r="AT9930">
        <v>-1483000</v>
      </c>
      <c r="AU9930">
        <v>-1231000</v>
      </c>
      <c r="AV9930">
        <v>-1397000</v>
      </c>
      <c r="AW9930">
        <v>-1331000</v>
      </c>
    </row>
    <row r="9931" spans="1:49">
      <c r="A9931" s="1" t="s">
        <v>583</v>
      </c>
      <c r="B9931" s="1" t="s">
        <v>584</v>
      </c>
      <c r="C9931" s="1" t="s">
        <v>233</v>
      </c>
      <c r="D9931" s="1" t="s">
        <v>234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2033000</v>
      </c>
      <c r="V9931">
        <v>727000</v>
      </c>
      <c r="W9931">
        <v>507000</v>
      </c>
      <c r="X9931">
        <v>635000</v>
      </c>
      <c r="Y9931">
        <v>960000</v>
      </c>
      <c r="Z9931">
        <v>1503000</v>
      </c>
      <c r="AA9931">
        <v>8000</v>
      </c>
      <c r="AB9931">
        <v>0</v>
      </c>
      <c r="AC9931">
        <v>0</v>
      </c>
      <c r="AD9931">
        <v>-76000</v>
      </c>
      <c r="AE9931">
        <v>178000</v>
      </c>
      <c r="AF9931">
        <v>260000</v>
      </c>
      <c r="AG9931">
        <v>851000</v>
      </c>
      <c r="AH9931">
        <v>1306000</v>
      </c>
      <c r="AI9931">
        <v>714000</v>
      </c>
      <c r="AJ9931">
        <v>41000</v>
      </c>
      <c r="AK9931">
        <v>6008000</v>
      </c>
      <c r="AL9931">
        <v>1505000</v>
      </c>
      <c r="AM9931">
        <v>1066000</v>
      </c>
      <c r="AN9931">
        <v>3330000</v>
      </c>
      <c r="AO9931">
        <v>3645000</v>
      </c>
      <c r="AP9931">
        <v>5655000</v>
      </c>
      <c r="AQ9931">
        <v>2128000</v>
      </c>
      <c r="AR9931">
        <v>2567000</v>
      </c>
      <c r="AS9931">
        <v>5256000</v>
      </c>
      <c r="AT9931">
        <v>1321000</v>
      </c>
      <c r="AU9931">
        <v>3145000</v>
      </c>
      <c r="AV9931">
        <v>5583000</v>
      </c>
      <c r="AW9931">
        <v>16361000</v>
      </c>
    </row>
    <row r="9932" spans="1:49">
      <c r="A9932" s="1" t="s">
        <v>583</v>
      </c>
      <c r="B9932" s="1" t="s">
        <v>584</v>
      </c>
      <c r="C9932" s="1" t="s">
        <v>235</v>
      </c>
      <c r="D9932" s="1" t="s">
        <v>236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250000</v>
      </c>
      <c r="M9932">
        <v>770000</v>
      </c>
      <c r="N9932">
        <v>783000</v>
      </c>
      <c r="O9932">
        <v>666000</v>
      </c>
      <c r="P9932">
        <v>9000</v>
      </c>
      <c r="Q9932">
        <v>0</v>
      </c>
      <c r="R9932">
        <v>-60000</v>
      </c>
      <c r="S9932">
        <v>-171000</v>
      </c>
      <c r="T9932">
        <v>-333000</v>
      </c>
      <c r="U9932">
        <v>-454000</v>
      </c>
      <c r="V9932">
        <v>-511000</v>
      </c>
      <c r="W9932">
        <v>-456000</v>
      </c>
      <c r="X9932">
        <v>-287000</v>
      </c>
      <c r="Y9932">
        <v>-81000</v>
      </c>
      <c r="Z9932">
        <v>-1100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2295000</v>
      </c>
      <c r="AP9932">
        <v>0</v>
      </c>
      <c r="AQ9932">
        <v>8520000</v>
      </c>
      <c r="AR9932">
        <v>11954000</v>
      </c>
      <c r="AS9932">
        <v>6417000</v>
      </c>
      <c r="AT9932">
        <v>-246000</v>
      </c>
      <c r="AU9932">
        <v>-477000</v>
      </c>
      <c r="AV9932">
        <v>-476000</v>
      </c>
      <c r="AW9932">
        <v>3437000</v>
      </c>
    </row>
    <row r="9933" spans="1:49">
      <c r="A9933" s="1" t="s">
        <v>583</v>
      </c>
      <c r="B9933" s="1" t="s">
        <v>584</v>
      </c>
      <c r="C9933" s="1" t="s">
        <v>237</v>
      </c>
      <c r="D9933" s="1" t="s">
        <v>238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984000</v>
      </c>
      <c r="K9933">
        <v>473000</v>
      </c>
      <c r="L9933">
        <v>0</v>
      </c>
      <c r="M9933">
        <v>0</v>
      </c>
      <c r="N9933">
        <v>-362000</v>
      </c>
      <c r="O9933">
        <v>-700000</v>
      </c>
      <c r="P9933">
        <v>5800000</v>
      </c>
      <c r="Q9933">
        <v>-900000</v>
      </c>
      <c r="R9933">
        <v>1180000</v>
      </c>
      <c r="S9933">
        <v>-870000</v>
      </c>
      <c r="T9933">
        <v>-2180000</v>
      </c>
      <c r="U9933">
        <v>-1530000</v>
      </c>
      <c r="V9933">
        <v>-369000</v>
      </c>
      <c r="W9933">
        <v>-378000</v>
      </c>
      <c r="X9933">
        <v>-360000</v>
      </c>
      <c r="Y9933">
        <v>-38100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4098000</v>
      </c>
      <c r="AM9933">
        <v>4335000</v>
      </c>
      <c r="AN9933">
        <v>0</v>
      </c>
      <c r="AO9933">
        <v>-1617000</v>
      </c>
      <c r="AP9933">
        <v>-2243000</v>
      </c>
      <c r="AQ9933">
        <v>-2891000</v>
      </c>
      <c r="AR9933">
        <v>-2257000</v>
      </c>
      <c r="AS9933">
        <v>0</v>
      </c>
      <c r="AT9933">
        <v>0</v>
      </c>
      <c r="AU9933">
        <v>0</v>
      </c>
      <c r="AV9933">
        <v>0</v>
      </c>
      <c r="AW9933">
        <v>0</v>
      </c>
    </row>
    <row r="9934" spans="1:49">
      <c r="A9934" s="1" t="s">
        <v>583</v>
      </c>
      <c r="B9934" s="1" t="s">
        <v>584</v>
      </c>
      <c r="C9934" s="1" t="s">
        <v>239</v>
      </c>
      <c r="D9934" s="1" t="s">
        <v>240</v>
      </c>
      <c r="E9934">
        <v>0</v>
      </c>
      <c r="F9934">
        <v>0</v>
      </c>
      <c r="G9934">
        <v>0</v>
      </c>
      <c r="H9934">
        <v>0</v>
      </c>
      <c r="I9934">
        <v>99000</v>
      </c>
      <c r="J9934">
        <v>511000</v>
      </c>
      <c r="K9934">
        <v>717000</v>
      </c>
      <c r="L9934">
        <v>919000</v>
      </c>
      <c r="M9934">
        <v>1631000</v>
      </c>
      <c r="N9934">
        <v>906000</v>
      </c>
      <c r="O9934">
        <v>981000</v>
      </c>
      <c r="P9934">
        <v>2062000</v>
      </c>
      <c r="Q9934">
        <v>2851000</v>
      </c>
      <c r="R9934">
        <v>5746000</v>
      </c>
      <c r="S9934">
        <v>2275000</v>
      </c>
      <c r="T9934">
        <v>585000</v>
      </c>
      <c r="U9934">
        <v>4118000</v>
      </c>
      <c r="V9934">
        <v>7168000</v>
      </c>
      <c r="W9934">
        <v>2529000</v>
      </c>
      <c r="X9934">
        <v>2376000</v>
      </c>
      <c r="Y9934">
        <v>1844000</v>
      </c>
      <c r="Z9934">
        <v>1720000</v>
      </c>
      <c r="AA9934">
        <v>6582000</v>
      </c>
      <c r="AB9934">
        <v>-1476000</v>
      </c>
      <c r="AC9934">
        <v>2936000</v>
      </c>
      <c r="AD9934">
        <v>670000</v>
      </c>
      <c r="AE9934">
        <v>1979000</v>
      </c>
      <c r="AF9934">
        <v>1715000</v>
      </c>
      <c r="AG9934">
        <v>-217000</v>
      </c>
      <c r="AH9934">
        <v>2701000</v>
      </c>
      <c r="AI9934">
        <v>8519000</v>
      </c>
      <c r="AJ9934">
        <v>4251000</v>
      </c>
      <c r="AK9934">
        <v>8375000</v>
      </c>
      <c r="AL9934">
        <v>8817000</v>
      </c>
      <c r="AM9934">
        <v>8741000</v>
      </c>
      <c r="AN9934">
        <v>18972000</v>
      </c>
      <c r="AO9934">
        <v>16097000</v>
      </c>
      <c r="AP9934">
        <v>18812000</v>
      </c>
      <c r="AQ9934">
        <v>20651000</v>
      </c>
      <c r="AR9934">
        <v>12664000</v>
      </c>
      <c r="AS9934">
        <v>13417000</v>
      </c>
      <c r="AT9934">
        <v>-1265000</v>
      </c>
      <c r="AU9934">
        <v>2824000</v>
      </c>
      <c r="AV9934">
        <v>3266000</v>
      </c>
      <c r="AW9934">
        <v>22550000</v>
      </c>
    </row>
    <row r="9935" spans="1:49">
      <c r="A9935" s="1" t="s">
        <v>583</v>
      </c>
      <c r="B9935" s="1" t="s">
        <v>584</v>
      </c>
      <c r="C9935" s="1" t="s">
        <v>241</v>
      </c>
      <c r="D9935" s="1" t="s">
        <v>242</v>
      </c>
      <c r="E9935">
        <v>0</v>
      </c>
      <c r="F9935">
        <v>0</v>
      </c>
      <c r="G9935">
        <v>0</v>
      </c>
      <c r="H9935">
        <v>0</v>
      </c>
      <c r="I9935">
        <v>99000</v>
      </c>
      <c r="J9935">
        <v>511000</v>
      </c>
      <c r="K9935">
        <v>717000</v>
      </c>
      <c r="L9935">
        <v>919000</v>
      </c>
      <c r="M9935">
        <v>1631000</v>
      </c>
      <c r="N9935">
        <v>906000</v>
      </c>
      <c r="O9935">
        <v>981000</v>
      </c>
      <c r="P9935">
        <v>2062000</v>
      </c>
      <c r="Q9935">
        <v>2851000</v>
      </c>
      <c r="R9935">
        <v>5746000</v>
      </c>
      <c r="S9935">
        <v>2275000</v>
      </c>
      <c r="T9935">
        <v>585000</v>
      </c>
      <c r="U9935">
        <v>2085000</v>
      </c>
      <c r="V9935">
        <v>6441000</v>
      </c>
      <c r="W9935">
        <v>2022000</v>
      </c>
      <c r="X9935">
        <v>1741000</v>
      </c>
      <c r="Y9935">
        <v>884000</v>
      </c>
      <c r="Z9935">
        <v>217000</v>
      </c>
      <c r="AA9935">
        <v>6574000</v>
      </c>
      <c r="AB9935">
        <v>-1476000</v>
      </c>
      <c r="AC9935">
        <v>2936000</v>
      </c>
      <c r="AD9935">
        <v>746000</v>
      </c>
      <c r="AE9935">
        <v>1801000</v>
      </c>
      <c r="AF9935">
        <v>1455000</v>
      </c>
      <c r="AG9935">
        <v>-1068000</v>
      </c>
      <c r="AH9935">
        <v>1028000</v>
      </c>
      <c r="AI9935">
        <v>5942000</v>
      </c>
      <c r="AJ9935">
        <v>3061000</v>
      </c>
      <c r="AK9935">
        <v>1572000</v>
      </c>
      <c r="AL9935">
        <v>5122000</v>
      </c>
      <c r="AM9935">
        <v>6219000</v>
      </c>
      <c r="AN9935">
        <v>13362000</v>
      </c>
      <c r="AO9935">
        <v>13505000</v>
      </c>
      <c r="AP9935">
        <v>10139000</v>
      </c>
      <c r="AQ9935">
        <v>19001000</v>
      </c>
      <c r="AR9935">
        <v>10851000</v>
      </c>
      <c r="AS9935">
        <v>4776000</v>
      </c>
      <c r="AT9935">
        <v>-1103000</v>
      </c>
      <c r="AU9935">
        <v>910000</v>
      </c>
      <c r="AV9935">
        <v>-920000</v>
      </c>
      <c r="AW9935">
        <v>7520000</v>
      </c>
    </row>
    <row r="9936" spans="1:49">
      <c r="A9936" s="1" t="s">
        <v>583</v>
      </c>
      <c r="B9936" s="1" t="s">
        <v>584</v>
      </c>
      <c r="C9936" s="1" t="s">
        <v>243</v>
      </c>
      <c r="D9936" s="1" t="s">
        <v>244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</row>
    <row r="9937" spans="1:49">
      <c r="A9937" s="1" t="s">
        <v>583</v>
      </c>
      <c r="B9937" s="1" t="s">
        <v>584</v>
      </c>
      <c r="C9937" s="1" t="s">
        <v>245</v>
      </c>
      <c r="D9937" s="1" t="s">
        <v>246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</row>
    <row r="9938" spans="1:49">
      <c r="A9938" s="1" t="s">
        <v>583</v>
      </c>
      <c r="B9938" s="1" t="s">
        <v>584</v>
      </c>
      <c r="C9938" s="1" t="s">
        <v>247</v>
      </c>
      <c r="D9938" s="1" t="s">
        <v>248</v>
      </c>
      <c r="E9938">
        <v>5825000</v>
      </c>
      <c r="F9938">
        <v>780000</v>
      </c>
      <c r="G9938">
        <v>-185000</v>
      </c>
      <c r="H9938">
        <v>195000</v>
      </c>
      <c r="I9938">
        <v>602000</v>
      </c>
      <c r="J9938">
        <v>1011000</v>
      </c>
      <c r="K9938">
        <v>-160000</v>
      </c>
      <c r="L9938">
        <v>2120000</v>
      </c>
      <c r="M9938">
        <v>3911000</v>
      </c>
      <c r="N9938">
        <v>1136000</v>
      </c>
      <c r="O9938">
        <v>137000</v>
      </c>
      <c r="P9938">
        <v>7070000</v>
      </c>
      <c r="Q9938">
        <v>14143000</v>
      </c>
      <c r="R9938">
        <v>13312000</v>
      </c>
      <c r="S9938">
        <v>3160000</v>
      </c>
      <c r="T9938">
        <v>2288000</v>
      </c>
      <c r="U9938">
        <v>5437000</v>
      </c>
      <c r="V9938">
        <v>8054000</v>
      </c>
      <c r="W9938">
        <v>6493000</v>
      </c>
      <c r="X9938">
        <v>4655000</v>
      </c>
      <c r="Y9938">
        <v>13033000</v>
      </c>
      <c r="Z9938">
        <v>14837000</v>
      </c>
      <c r="AA9938">
        <v>5686000</v>
      </c>
      <c r="AB9938">
        <v>1464000</v>
      </c>
      <c r="AC9938">
        <v>5936000</v>
      </c>
      <c r="AD9938">
        <v>-755000</v>
      </c>
      <c r="AE9938">
        <v>3572000</v>
      </c>
      <c r="AF9938">
        <v>9227000</v>
      </c>
      <c r="AG9938">
        <v>-1312000</v>
      </c>
      <c r="AH9938">
        <v>6289000</v>
      </c>
      <c r="AI9938">
        <v>67503000</v>
      </c>
      <c r="AJ9938">
        <v>11996000</v>
      </c>
      <c r="AK9938">
        <v>103528000</v>
      </c>
      <c r="AL9938">
        <v>9301000</v>
      </c>
      <c r="AM9938">
        <v>44234000</v>
      </c>
      <c r="AN9938">
        <v>32857000</v>
      </c>
      <c r="AO9938">
        <v>26969000</v>
      </c>
      <c r="AP9938">
        <v>17055000</v>
      </c>
      <c r="AQ9938">
        <v>21674000</v>
      </c>
      <c r="AR9938">
        <v>16326000</v>
      </c>
      <c r="AS9938">
        <v>5716000</v>
      </c>
      <c r="AT9938">
        <v>-7170000</v>
      </c>
      <c r="AU9938">
        <v>2415000</v>
      </c>
      <c r="AV9938">
        <v>-370000</v>
      </c>
      <c r="AW9938">
        <v>22465000</v>
      </c>
    </row>
    <row r="9939" spans="1:49">
      <c r="A9939" s="1" t="s">
        <v>583</v>
      </c>
      <c r="B9939" s="1" t="s">
        <v>584</v>
      </c>
      <c r="C9939" s="1" t="s">
        <v>249</v>
      </c>
      <c r="D9939" s="1" t="s">
        <v>25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</row>
    <row r="9940" spans="1:49">
      <c r="A9940" s="1" t="s">
        <v>583</v>
      </c>
      <c r="B9940" s="1" t="s">
        <v>584</v>
      </c>
      <c r="C9940" s="1" t="s">
        <v>251</v>
      </c>
      <c r="D9940" s="1" t="s">
        <v>252</v>
      </c>
      <c r="E9940">
        <v>5825000</v>
      </c>
      <c r="F9940">
        <v>780000</v>
      </c>
      <c r="G9940">
        <v>-185000</v>
      </c>
      <c r="H9940">
        <v>195000</v>
      </c>
      <c r="I9940">
        <v>602000</v>
      </c>
      <c r="J9940">
        <v>1011000</v>
      </c>
      <c r="K9940">
        <v>-160000</v>
      </c>
      <c r="L9940">
        <v>2120000</v>
      </c>
      <c r="M9940">
        <v>3911000</v>
      </c>
      <c r="N9940">
        <v>1136000</v>
      </c>
      <c r="O9940">
        <v>137000</v>
      </c>
      <c r="P9940">
        <v>7070000</v>
      </c>
      <c r="Q9940">
        <v>14143000</v>
      </c>
      <c r="R9940">
        <v>13312000</v>
      </c>
      <c r="S9940">
        <v>3160000</v>
      </c>
      <c r="T9940">
        <v>2288000</v>
      </c>
      <c r="U9940">
        <v>5437000</v>
      </c>
      <c r="V9940">
        <v>8054000</v>
      </c>
      <c r="W9940">
        <v>6493000</v>
      </c>
      <c r="X9940">
        <v>4655000</v>
      </c>
      <c r="Y9940">
        <v>13033000</v>
      </c>
      <c r="Z9940">
        <v>14837000</v>
      </c>
      <c r="AA9940">
        <v>5686000</v>
      </c>
      <c r="AB9940">
        <v>1464000</v>
      </c>
      <c r="AC9940">
        <v>5936000</v>
      </c>
      <c r="AD9940">
        <v>-755000</v>
      </c>
      <c r="AE9940">
        <v>3572000</v>
      </c>
      <c r="AF9940">
        <v>9227000</v>
      </c>
      <c r="AG9940">
        <v>-1312000</v>
      </c>
      <c r="AH9940">
        <v>6289000</v>
      </c>
      <c r="AI9940">
        <v>67503000</v>
      </c>
      <c r="AJ9940">
        <v>11996000</v>
      </c>
      <c r="AK9940">
        <v>103528000</v>
      </c>
      <c r="AL9940">
        <v>9301000</v>
      </c>
      <c r="AM9940">
        <v>44234000</v>
      </c>
      <c r="AN9940">
        <v>32857000</v>
      </c>
      <c r="AO9940">
        <v>26969000</v>
      </c>
      <c r="AP9940">
        <v>17055000</v>
      </c>
      <c r="AQ9940">
        <v>21674000</v>
      </c>
      <c r="AR9940">
        <v>16326000</v>
      </c>
      <c r="AS9940">
        <v>5716000</v>
      </c>
      <c r="AT9940">
        <v>-7170000</v>
      </c>
      <c r="AU9940">
        <v>2415000</v>
      </c>
      <c r="AV9940">
        <v>-370000</v>
      </c>
      <c r="AW9940">
        <v>22465000</v>
      </c>
    </row>
    <row r="9941" spans="1:49">
      <c r="A9941" s="1" t="s">
        <v>583</v>
      </c>
      <c r="B9941" s="1" t="s">
        <v>584</v>
      </c>
      <c r="C9941" s="1" t="s">
        <v>253</v>
      </c>
      <c r="D9941" s="1" t="s">
        <v>254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1000000</v>
      </c>
      <c r="M9941">
        <v>0</v>
      </c>
      <c r="N9941">
        <v>1000000</v>
      </c>
      <c r="O9941">
        <v>-1000000</v>
      </c>
      <c r="P9941">
        <v>1000000</v>
      </c>
      <c r="Q9941">
        <v>0</v>
      </c>
      <c r="R9941">
        <v>0</v>
      </c>
      <c r="S9941">
        <v>-1000000</v>
      </c>
      <c r="T9941">
        <v>-1000000</v>
      </c>
      <c r="U9941">
        <v>0</v>
      </c>
      <c r="V9941">
        <v>0</v>
      </c>
      <c r="W9941">
        <v>6000000</v>
      </c>
      <c r="X9941">
        <v>0</v>
      </c>
      <c r="Y9941">
        <v>0</v>
      </c>
      <c r="Z9941">
        <v>0</v>
      </c>
      <c r="AA9941">
        <v>-900000</v>
      </c>
      <c r="AB9941">
        <v>31700000</v>
      </c>
      <c r="AC9941">
        <v>-27800000</v>
      </c>
      <c r="AD9941">
        <v>-960000</v>
      </c>
      <c r="AE9941">
        <v>5660000</v>
      </c>
      <c r="AF9941">
        <v>-6700000</v>
      </c>
      <c r="AG9941">
        <v>55530000</v>
      </c>
      <c r="AH9941">
        <v>-41410000</v>
      </c>
      <c r="AI9941">
        <v>-4080000</v>
      </c>
      <c r="AJ9941">
        <v>33890000</v>
      </c>
      <c r="AK9941">
        <v>16100000</v>
      </c>
      <c r="AL9941">
        <v>-1030000</v>
      </c>
      <c r="AM9941">
        <v>-3000000</v>
      </c>
      <c r="AN9941">
        <v>-61000000</v>
      </c>
      <c r="AO9941">
        <v>27000000</v>
      </c>
      <c r="AP9941">
        <v>8000000</v>
      </c>
      <c r="AQ9941">
        <v>12000000</v>
      </c>
      <c r="AR9941">
        <v>-26000000</v>
      </c>
      <c r="AS9941">
        <v>1000000</v>
      </c>
      <c r="AT9941">
        <v>-6000000</v>
      </c>
      <c r="AU9941">
        <v>-2000000</v>
      </c>
      <c r="AV9941">
        <v>-12000000</v>
      </c>
      <c r="AW9941">
        <v>4000000</v>
      </c>
    </row>
    <row r="9942" spans="1:49">
      <c r="A9942" s="1" t="s">
        <v>583</v>
      </c>
      <c r="B9942" s="1" t="s">
        <v>584</v>
      </c>
      <c r="C9942" s="1" t="s">
        <v>255</v>
      </c>
      <c r="D9942" s="1" t="s">
        <v>256</v>
      </c>
      <c r="E9942">
        <v>5825000</v>
      </c>
      <c r="F9942">
        <v>780000</v>
      </c>
      <c r="G9942">
        <v>-185000</v>
      </c>
      <c r="H9942">
        <v>195000</v>
      </c>
      <c r="I9942">
        <v>602000</v>
      </c>
      <c r="J9942">
        <v>1995000</v>
      </c>
      <c r="K9942">
        <v>313000</v>
      </c>
      <c r="L9942">
        <v>3370000</v>
      </c>
      <c r="M9942">
        <v>4681000</v>
      </c>
      <c r="N9942">
        <v>2557000</v>
      </c>
      <c r="O9942">
        <v>-897000</v>
      </c>
      <c r="P9942">
        <v>13879000</v>
      </c>
      <c r="Q9942">
        <v>13243000</v>
      </c>
      <c r="R9942">
        <v>14432000</v>
      </c>
      <c r="S9942">
        <v>1119000</v>
      </c>
      <c r="T9942">
        <v>-1225000</v>
      </c>
      <c r="U9942">
        <v>3453000</v>
      </c>
      <c r="V9942">
        <v>7174000</v>
      </c>
      <c r="W9942">
        <v>11659000</v>
      </c>
      <c r="X9942">
        <v>4008000</v>
      </c>
      <c r="Y9942">
        <v>12571000</v>
      </c>
      <c r="Z9942">
        <v>14826000</v>
      </c>
      <c r="AA9942">
        <v>4786000</v>
      </c>
      <c r="AB9942">
        <v>33164000</v>
      </c>
      <c r="AC9942">
        <v>-21864000</v>
      </c>
      <c r="AD9942">
        <v>-1715000</v>
      </c>
      <c r="AE9942">
        <v>9232000</v>
      </c>
      <c r="AF9942">
        <v>2527000</v>
      </c>
      <c r="AG9942">
        <v>54218000</v>
      </c>
      <c r="AH9942">
        <v>-35121000</v>
      </c>
      <c r="AI9942">
        <v>63423000</v>
      </c>
      <c r="AJ9942">
        <v>45886000</v>
      </c>
      <c r="AK9942">
        <v>119628000</v>
      </c>
      <c r="AL9942">
        <v>12369000</v>
      </c>
      <c r="AM9942">
        <v>45569000</v>
      </c>
      <c r="AN9942">
        <v>-28143000</v>
      </c>
      <c r="AO9942">
        <v>54647000</v>
      </c>
      <c r="AP9942">
        <v>22812000</v>
      </c>
      <c r="AQ9942">
        <v>39303000</v>
      </c>
      <c r="AR9942">
        <v>23000</v>
      </c>
      <c r="AS9942">
        <v>13133000</v>
      </c>
      <c r="AT9942">
        <v>-13416000</v>
      </c>
      <c r="AU9942">
        <v>-62000</v>
      </c>
      <c r="AV9942">
        <v>-12846000</v>
      </c>
      <c r="AW9942">
        <v>29902000</v>
      </c>
    </row>
    <row r="9943" spans="1:49">
      <c r="A9943" s="1" t="s">
        <v>583</v>
      </c>
      <c r="B9943" s="1" t="s">
        <v>584</v>
      </c>
      <c r="C9943" s="1" t="s">
        <v>257</v>
      </c>
      <c r="D9943" s="1" t="s">
        <v>258</v>
      </c>
      <c r="E9943">
        <v>5566000</v>
      </c>
      <c r="F9943">
        <v>544000</v>
      </c>
      <c r="G9943">
        <v>-645000</v>
      </c>
      <c r="H9943">
        <v>-267000</v>
      </c>
      <c r="I9943">
        <v>188000</v>
      </c>
      <c r="J9943">
        <v>593000</v>
      </c>
      <c r="K9943">
        <v>-525000</v>
      </c>
      <c r="L9943">
        <v>1767000</v>
      </c>
      <c r="M9943">
        <v>3584000</v>
      </c>
      <c r="N9943">
        <v>747000</v>
      </c>
      <c r="O9943">
        <v>-346000</v>
      </c>
      <c r="P9943">
        <v>6629000</v>
      </c>
      <c r="Q9943">
        <v>13582000</v>
      </c>
      <c r="R9943">
        <v>12462000</v>
      </c>
      <c r="S9943">
        <v>1915000</v>
      </c>
      <c r="T9943">
        <v>1083000</v>
      </c>
      <c r="U9943">
        <v>4262000</v>
      </c>
      <c r="V9943">
        <v>6111000</v>
      </c>
      <c r="W9943">
        <v>3978000</v>
      </c>
      <c r="X9943">
        <v>3140000</v>
      </c>
      <c r="Y9943">
        <v>11789000</v>
      </c>
      <c r="Z9943">
        <v>13514000</v>
      </c>
      <c r="AA9943">
        <v>4001000</v>
      </c>
      <c r="AB9943">
        <v>-272000</v>
      </c>
      <c r="AC9943">
        <v>4263000</v>
      </c>
      <c r="AD9943">
        <v>-2498000</v>
      </c>
      <c r="AE9943">
        <v>1361000</v>
      </c>
      <c r="AF9943">
        <v>7429000</v>
      </c>
      <c r="AG9943">
        <v>-3380000</v>
      </c>
      <c r="AH9943">
        <v>4130000</v>
      </c>
      <c r="AI9943">
        <v>64055000</v>
      </c>
      <c r="AJ9943">
        <v>5952000</v>
      </c>
      <c r="AK9943">
        <v>88606000</v>
      </c>
      <c r="AL9943">
        <v>-9375000</v>
      </c>
      <c r="AM9943">
        <v>27282000</v>
      </c>
      <c r="AN9943">
        <v>29567000</v>
      </c>
      <c r="AO9943">
        <v>20147000</v>
      </c>
      <c r="AP9943">
        <v>8498000</v>
      </c>
      <c r="AQ9943">
        <v>13131000</v>
      </c>
      <c r="AR9943">
        <v>4468000</v>
      </c>
      <c r="AS9943">
        <v>-5952000</v>
      </c>
      <c r="AT9943">
        <v>-19399000</v>
      </c>
      <c r="AU9943">
        <v>-6448000</v>
      </c>
      <c r="AV9943">
        <v>-7260000</v>
      </c>
      <c r="AW9943">
        <v>11257000</v>
      </c>
    </row>
    <row r="9944" spans="1:49">
      <c r="A9944" s="1" t="s">
        <v>583</v>
      </c>
      <c r="B9944" s="1" t="s">
        <v>584</v>
      </c>
      <c r="C9944" s="1" t="s">
        <v>259</v>
      </c>
      <c r="D9944" s="1" t="s">
        <v>26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</row>
    <row r="9945" spans="1:49">
      <c r="A9945" s="1" t="s">
        <v>583</v>
      </c>
      <c r="B9945" s="1" t="s">
        <v>584</v>
      </c>
      <c r="C9945" s="1" t="s">
        <v>261</v>
      </c>
      <c r="D9945" s="1" t="s">
        <v>262</v>
      </c>
      <c r="E9945">
        <v>5566000</v>
      </c>
      <c r="F9945">
        <v>544000</v>
      </c>
      <c r="G9945">
        <v>-645000</v>
      </c>
      <c r="H9945">
        <v>-267000</v>
      </c>
      <c r="I9945">
        <v>188000</v>
      </c>
      <c r="J9945">
        <v>593000</v>
      </c>
      <c r="K9945">
        <v>-525000</v>
      </c>
      <c r="L9945">
        <v>1767000</v>
      </c>
      <c r="M9945">
        <v>3584000</v>
      </c>
      <c r="N9945">
        <v>747000</v>
      </c>
      <c r="O9945">
        <v>-346000</v>
      </c>
      <c r="P9945">
        <v>6629000</v>
      </c>
      <c r="Q9945">
        <v>13582000</v>
      </c>
      <c r="R9945">
        <v>12462000</v>
      </c>
      <c r="S9945">
        <v>1915000</v>
      </c>
      <c r="T9945">
        <v>1083000</v>
      </c>
      <c r="U9945">
        <v>4262000</v>
      </c>
      <c r="V9945">
        <v>6111000</v>
      </c>
      <c r="W9945">
        <v>3978000</v>
      </c>
      <c r="X9945">
        <v>3140000</v>
      </c>
      <c r="Y9945">
        <v>11789000</v>
      </c>
      <c r="Z9945">
        <v>13514000</v>
      </c>
      <c r="AA9945">
        <v>4001000</v>
      </c>
      <c r="AB9945">
        <v>-272000</v>
      </c>
      <c r="AC9945">
        <v>4263000</v>
      </c>
      <c r="AD9945">
        <v>-2498000</v>
      </c>
      <c r="AE9945">
        <v>1361000</v>
      </c>
      <c r="AF9945">
        <v>7429000</v>
      </c>
      <c r="AG9945">
        <v>-3380000</v>
      </c>
      <c r="AH9945">
        <v>4130000</v>
      </c>
      <c r="AI9945">
        <v>64055000</v>
      </c>
      <c r="AJ9945">
        <v>5952000</v>
      </c>
      <c r="AK9945">
        <v>88606000</v>
      </c>
      <c r="AL9945">
        <v>-9375000</v>
      </c>
      <c r="AM9945">
        <v>27282000</v>
      </c>
      <c r="AN9945">
        <v>29567000</v>
      </c>
      <c r="AO9945">
        <v>20147000</v>
      </c>
      <c r="AP9945">
        <v>8498000</v>
      </c>
      <c r="AQ9945">
        <v>13131000</v>
      </c>
      <c r="AR9945">
        <v>4468000</v>
      </c>
      <c r="AS9945">
        <v>-5952000</v>
      </c>
      <c r="AT9945">
        <v>-19399000</v>
      </c>
      <c r="AU9945">
        <v>-6448000</v>
      </c>
      <c r="AV9945">
        <v>-7260000</v>
      </c>
      <c r="AW9945">
        <v>11257000</v>
      </c>
    </row>
    <row r="9946" spans="1:49">
      <c r="A9946" s="1" t="s">
        <v>583</v>
      </c>
      <c r="B9946" s="1" t="s">
        <v>584</v>
      </c>
      <c r="C9946" s="1" t="s">
        <v>263</v>
      </c>
      <c r="D9946" s="1" t="s">
        <v>264</v>
      </c>
      <c r="E9946">
        <v>5566000</v>
      </c>
      <c r="F9946">
        <v>544000</v>
      </c>
      <c r="G9946">
        <v>-645000</v>
      </c>
      <c r="H9946">
        <v>-267000</v>
      </c>
      <c r="I9946">
        <v>188000</v>
      </c>
      <c r="J9946">
        <v>1577000</v>
      </c>
      <c r="K9946">
        <v>-52000</v>
      </c>
      <c r="L9946">
        <v>3017000</v>
      </c>
      <c r="M9946">
        <v>4353000</v>
      </c>
      <c r="N9946">
        <v>2074000</v>
      </c>
      <c r="O9946">
        <v>-1663000</v>
      </c>
      <c r="P9946">
        <v>13015000</v>
      </c>
      <c r="Q9946">
        <v>12054000</v>
      </c>
      <c r="R9946">
        <v>13089000</v>
      </c>
      <c r="S9946">
        <v>-698000</v>
      </c>
      <c r="T9946">
        <v>-2791000</v>
      </c>
      <c r="U9946">
        <v>2102000</v>
      </c>
      <c r="V9946">
        <v>5123000</v>
      </c>
      <c r="W9946">
        <v>8806000</v>
      </c>
      <c r="X9946">
        <v>2075000</v>
      </c>
      <c r="Y9946">
        <v>10936000</v>
      </c>
      <c r="Z9946">
        <v>13143000</v>
      </c>
      <c r="AA9946">
        <v>2741000</v>
      </c>
      <c r="AB9946">
        <v>30171000</v>
      </c>
      <c r="AC9946">
        <v>-24911000</v>
      </c>
      <c r="AD9946">
        <v>-3969000</v>
      </c>
      <c r="AE9946">
        <v>6187000</v>
      </c>
      <c r="AF9946">
        <v>255000</v>
      </c>
      <c r="AG9946">
        <v>50412000</v>
      </c>
      <c r="AH9946">
        <v>-39588000</v>
      </c>
      <c r="AI9946">
        <v>58968000</v>
      </c>
      <c r="AJ9946">
        <v>38588000</v>
      </c>
      <c r="AK9946">
        <v>103630000</v>
      </c>
      <c r="AL9946">
        <v>-7183000</v>
      </c>
      <c r="AM9946">
        <v>26538000</v>
      </c>
      <c r="AN9946">
        <v>-33073000</v>
      </c>
      <c r="AO9946">
        <v>46590000</v>
      </c>
      <c r="AP9946">
        <v>12525000</v>
      </c>
      <c r="AQ9946">
        <v>29266000</v>
      </c>
      <c r="AR9946">
        <v>-12446000</v>
      </c>
      <c r="AS9946">
        <v>1069000</v>
      </c>
      <c r="AT9946">
        <v>-25926000</v>
      </c>
      <c r="AU9946">
        <v>-9215000</v>
      </c>
      <c r="AV9946">
        <v>-20208000</v>
      </c>
      <c r="AW9946">
        <v>18355000</v>
      </c>
    </row>
    <row r="9947" spans="1:49">
      <c r="A9947" s="1" t="s">
        <v>583</v>
      </c>
      <c r="B9947" s="1" t="s">
        <v>584</v>
      </c>
      <c r="C9947" s="1" t="s">
        <v>265</v>
      </c>
      <c r="D9947" s="1" t="s">
        <v>266</v>
      </c>
      <c r="U9947">
        <v>16777779</v>
      </c>
      <c r="V9947">
        <v>22333334</v>
      </c>
      <c r="W9947">
        <v>23518518</v>
      </c>
      <c r="X9947">
        <v>16851852</v>
      </c>
      <c r="Y9947">
        <v>17974073</v>
      </c>
      <c r="Z9947">
        <v>8277778</v>
      </c>
      <c r="AA9947">
        <v>8596296</v>
      </c>
      <c r="AB9947">
        <v>18359259</v>
      </c>
      <c r="AC9947">
        <v>26159260</v>
      </c>
      <c r="AD9947">
        <v>37755554.200000003</v>
      </c>
      <c r="AE9947">
        <v>41277779</v>
      </c>
      <c r="AF9947">
        <v>41344444</v>
      </c>
      <c r="AG9947">
        <v>42381481</v>
      </c>
      <c r="AH9947">
        <v>44481480</v>
      </c>
      <c r="AI9947">
        <v>46374073</v>
      </c>
      <c r="AJ9947">
        <v>46714813.229999997</v>
      </c>
      <c r="AK9947">
        <v>47562961.579999998</v>
      </c>
      <c r="AL9947">
        <v>48567237.850000001</v>
      </c>
      <c r="AM9947">
        <v>72192588.810000002</v>
      </c>
      <c r="AN9947">
        <v>26836111.109999999</v>
      </c>
      <c r="AO9947">
        <v>28443188.890000001</v>
      </c>
      <c r="AP9947">
        <v>28624935.559999999</v>
      </c>
      <c r="AQ9947">
        <v>28850324.440000001</v>
      </c>
      <c r="AR9947">
        <v>27652595.190000001</v>
      </c>
      <c r="AS9947">
        <v>28475102.219999999</v>
      </c>
      <c r="AT9947">
        <v>28948812.960000001</v>
      </c>
      <c r="AU9947">
        <v>29294352.960000001</v>
      </c>
      <c r="AV9947">
        <v>29645885.190000001</v>
      </c>
    </row>
    <row r="9948" spans="1:49">
      <c r="A9948" s="1" t="s">
        <v>583</v>
      </c>
      <c r="B9948" s="1" t="s">
        <v>584</v>
      </c>
      <c r="C9948" s="1" t="s">
        <v>267</v>
      </c>
      <c r="D9948" s="1" t="s">
        <v>268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</row>
    <row r="9949" spans="1:49">
      <c r="A9949" s="1" t="s">
        <v>583</v>
      </c>
      <c r="B9949" s="1" t="s">
        <v>584</v>
      </c>
      <c r="C9949" s="1" t="s">
        <v>269</v>
      </c>
      <c r="D9949" s="1" t="s">
        <v>27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</row>
    <row r="9950" spans="1:49">
      <c r="A9950" s="1" t="s">
        <v>583</v>
      </c>
      <c r="B9950" s="1" t="s">
        <v>584</v>
      </c>
      <c r="C9950" s="1" t="s">
        <v>271</v>
      </c>
      <c r="D9950" s="1" t="s">
        <v>272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</row>
    <row r="9951" spans="1:49">
      <c r="A9951" s="1" t="s">
        <v>583</v>
      </c>
      <c r="B9951" s="1" t="s">
        <v>584</v>
      </c>
      <c r="C9951" s="1" t="s">
        <v>273</v>
      </c>
      <c r="D9951" s="1" t="s">
        <v>274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</row>
    <row r="9952" spans="1:49">
      <c r="A9952" s="1" t="s">
        <v>583</v>
      </c>
      <c r="B9952" s="1" t="s">
        <v>584</v>
      </c>
      <c r="C9952" s="1" t="s">
        <v>275</v>
      </c>
      <c r="D9952" s="1" t="s">
        <v>276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</row>
    <row r="9953" spans="1:59">
      <c r="A9953" s="1" t="s">
        <v>583</v>
      </c>
      <c r="B9953" s="1" t="s">
        <v>584</v>
      </c>
      <c r="C9953" s="1" t="s">
        <v>277</v>
      </c>
      <c r="D9953" s="1" t="s">
        <v>278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</row>
    <row r="9954" spans="1:59">
      <c r="A9954" s="1" t="s">
        <v>583</v>
      </c>
      <c r="B9954" s="1" t="s">
        <v>584</v>
      </c>
      <c r="C9954" s="1" t="s">
        <v>279</v>
      </c>
      <c r="D9954" s="1" t="s">
        <v>28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</row>
    <row r="9955" spans="1:59">
      <c r="A9955" s="1" t="s">
        <v>583</v>
      </c>
      <c r="B9955" s="1" t="s">
        <v>584</v>
      </c>
      <c r="C9955" s="1" t="s">
        <v>281</v>
      </c>
      <c r="D9955" s="1" t="s">
        <v>282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</row>
    <row r="9956" spans="1:59">
      <c r="A9956" s="1" t="s">
        <v>583</v>
      </c>
      <c r="B9956" s="1" t="s">
        <v>584</v>
      </c>
      <c r="C9956" s="1" t="s">
        <v>283</v>
      </c>
      <c r="D9956" s="1" t="s">
        <v>284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</row>
    <row r="9957" spans="1:59">
      <c r="A9957" s="1" t="s">
        <v>583</v>
      </c>
      <c r="B9957" s="1" t="s">
        <v>584</v>
      </c>
      <c r="C9957" s="1" t="s">
        <v>285</v>
      </c>
      <c r="D9957" s="1" t="s">
        <v>286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</row>
    <row r="9958" spans="1:59">
      <c r="A9958" s="1" t="s">
        <v>583</v>
      </c>
      <c r="B9958" s="1" t="s">
        <v>584</v>
      </c>
      <c r="C9958" s="1" t="s">
        <v>287</v>
      </c>
      <c r="D9958" s="1" t="s">
        <v>288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</row>
    <row r="9959" spans="1:59">
      <c r="A9959" s="1" t="s">
        <v>583</v>
      </c>
      <c r="B9959" s="1" t="s">
        <v>584</v>
      </c>
      <c r="C9959" s="1" t="s">
        <v>289</v>
      </c>
      <c r="D9959" s="1" t="s">
        <v>29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</row>
    <row r="9960" spans="1:59">
      <c r="A9960" s="1" t="s">
        <v>583</v>
      </c>
      <c r="B9960" s="1" t="s">
        <v>584</v>
      </c>
      <c r="C9960" s="1" t="s">
        <v>291</v>
      </c>
      <c r="D9960" s="1" t="s">
        <v>292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</row>
    <row r="9961" spans="1:59">
      <c r="A9961" s="1" t="s">
        <v>583</v>
      </c>
      <c r="B9961" s="1" t="s">
        <v>584</v>
      </c>
      <c r="C9961" s="1" t="s">
        <v>293</v>
      </c>
      <c r="D9961" s="1" t="s">
        <v>294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</row>
    <row r="9962" spans="1:59">
      <c r="A9962" s="1" t="s">
        <v>583</v>
      </c>
      <c r="B9962" s="1" t="s">
        <v>584</v>
      </c>
      <c r="C9962" s="1" t="s">
        <v>295</v>
      </c>
      <c r="D9962" s="1" t="s">
        <v>296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148148</v>
      </c>
      <c r="X9962">
        <v>0</v>
      </c>
      <c r="Y9962">
        <v>22222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</row>
    <row r="9963" spans="1:59">
      <c r="A9963" s="1" t="s">
        <v>583</v>
      </c>
      <c r="B9963" s="1" t="s">
        <v>584</v>
      </c>
      <c r="C9963" s="1" t="s">
        <v>297</v>
      </c>
      <c r="D9963" s="1" t="s">
        <v>298</v>
      </c>
      <c r="E9963">
        <v>0</v>
      </c>
      <c r="F9963">
        <v>179000</v>
      </c>
      <c r="G9963">
        <v>185000</v>
      </c>
      <c r="H9963">
        <v>194000</v>
      </c>
      <c r="I9963">
        <v>325000</v>
      </c>
      <c r="J9963">
        <v>384000</v>
      </c>
      <c r="K9963">
        <v>460000</v>
      </c>
      <c r="L9963">
        <v>239000</v>
      </c>
      <c r="M9963">
        <v>246000</v>
      </c>
      <c r="N9963">
        <v>270000</v>
      </c>
      <c r="O9963">
        <v>288000</v>
      </c>
      <c r="P9963">
        <v>261000</v>
      </c>
      <c r="Q9963">
        <v>193000</v>
      </c>
      <c r="R9963">
        <v>519000</v>
      </c>
      <c r="S9963">
        <v>831000</v>
      </c>
      <c r="T9963">
        <v>221000</v>
      </c>
      <c r="U9963">
        <v>845000</v>
      </c>
      <c r="V9963">
        <v>301000</v>
      </c>
      <c r="W9963">
        <v>291000</v>
      </c>
      <c r="X9963">
        <v>98000</v>
      </c>
      <c r="Y9963">
        <v>65000</v>
      </c>
      <c r="Z9963">
        <v>60000</v>
      </c>
      <c r="AA9963">
        <v>757000</v>
      </c>
      <c r="AB9963">
        <v>910000</v>
      </c>
      <c r="AC9963">
        <v>2074000</v>
      </c>
      <c r="AD9963">
        <v>1095000</v>
      </c>
      <c r="AE9963">
        <v>1982000</v>
      </c>
      <c r="AF9963">
        <v>1968000</v>
      </c>
      <c r="AG9963">
        <v>2553000</v>
      </c>
      <c r="AH9963">
        <v>2697000</v>
      </c>
      <c r="AI9963">
        <v>3169000</v>
      </c>
      <c r="AJ9963">
        <v>3106000</v>
      </c>
      <c r="AK9963">
        <v>4501000</v>
      </c>
      <c r="AL9963">
        <v>4431000</v>
      </c>
      <c r="AM9963">
        <v>2899000</v>
      </c>
      <c r="AN9963">
        <v>1534000</v>
      </c>
      <c r="AO9963">
        <v>1389000</v>
      </c>
      <c r="AP9963">
        <v>1757000</v>
      </c>
      <c r="AQ9963">
        <v>1678000</v>
      </c>
      <c r="AR9963">
        <v>1881000</v>
      </c>
      <c r="AS9963">
        <v>4040000</v>
      </c>
      <c r="AT9963">
        <v>2995000</v>
      </c>
      <c r="AU9963">
        <v>409000</v>
      </c>
      <c r="AV9963">
        <v>18636000</v>
      </c>
      <c r="AW9963">
        <v>2272000</v>
      </c>
      <c r="AX9963">
        <v>4104000</v>
      </c>
      <c r="AY9963">
        <v>4104000</v>
      </c>
      <c r="AZ9963">
        <v>3566000</v>
      </c>
      <c r="BA9963">
        <v>4750000</v>
      </c>
      <c r="BB9963">
        <v>4750000</v>
      </c>
      <c r="BC9963">
        <v>4417000</v>
      </c>
      <c r="BD9963">
        <v>4084000</v>
      </c>
      <c r="BE9963">
        <v>3804000</v>
      </c>
      <c r="BF9963">
        <v>3524000</v>
      </c>
      <c r="BG9963">
        <v>3524000</v>
      </c>
    </row>
    <row r="9964" spans="1:59">
      <c r="A9964" s="1" t="s">
        <v>583</v>
      </c>
      <c r="B9964" s="1" t="s">
        <v>584</v>
      </c>
      <c r="C9964" s="1" t="s">
        <v>299</v>
      </c>
      <c r="D9964" s="1" t="s">
        <v>300</v>
      </c>
      <c r="E9964">
        <v>262000</v>
      </c>
      <c r="F9964">
        <v>392000</v>
      </c>
      <c r="G9964">
        <v>0</v>
      </c>
      <c r="H9964">
        <v>389000</v>
      </c>
      <c r="I9964">
        <v>828000</v>
      </c>
      <c r="J9964">
        <v>884000</v>
      </c>
      <c r="K9964">
        <v>210000</v>
      </c>
      <c r="L9964">
        <v>1440000</v>
      </c>
      <c r="M9964">
        <v>3040000</v>
      </c>
      <c r="N9964">
        <v>0</v>
      </c>
      <c r="O9964">
        <v>0</v>
      </c>
      <c r="P9964">
        <v>4000000</v>
      </c>
      <c r="Q9964">
        <v>6525000</v>
      </c>
      <c r="R9964">
        <v>10480000</v>
      </c>
      <c r="S9964">
        <v>2022000</v>
      </c>
      <c r="T9964">
        <v>2680000</v>
      </c>
      <c r="U9964">
        <v>1629000</v>
      </c>
      <c r="V9964">
        <v>1846000</v>
      </c>
      <c r="W9964">
        <v>5147000</v>
      </c>
      <c r="X9964">
        <v>3130000</v>
      </c>
      <c r="Y9964">
        <v>11425000</v>
      </c>
      <c r="Z9964">
        <v>2225000</v>
      </c>
      <c r="AA9964">
        <v>275000</v>
      </c>
      <c r="AB9964">
        <v>5135000</v>
      </c>
      <c r="AC9964">
        <v>6561000</v>
      </c>
      <c r="AD9964">
        <v>1458000</v>
      </c>
      <c r="AE9964">
        <v>4451000</v>
      </c>
      <c r="AF9964">
        <v>10110000</v>
      </c>
      <c r="AG9964">
        <v>1086000</v>
      </c>
      <c r="AH9964">
        <v>5478000</v>
      </c>
      <c r="AI9964">
        <v>8098000</v>
      </c>
      <c r="AJ9964">
        <v>14552000</v>
      </c>
      <c r="AK9964">
        <v>135000</v>
      </c>
      <c r="AL9964">
        <v>110000</v>
      </c>
      <c r="AM9964">
        <v>882000</v>
      </c>
      <c r="AN9964">
        <v>15778000</v>
      </c>
      <c r="AO9964">
        <v>4986000</v>
      </c>
      <c r="AP9964">
        <v>0</v>
      </c>
      <c r="AQ9964">
        <v>2701000</v>
      </c>
      <c r="AR9964">
        <v>5543000</v>
      </c>
      <c r="AS9964">
        <v>704000</v>
      </c>
      <c r="AT9964">
        <v>0</v>
      </c>
      <c r="AU9964">
        <v>0</v>
      </c>
      <c r="AV9964">
        <v>15000000</v>
      </c>
      <c r="AW9964">
        <v>2187000</v>
      </c>
      <c r="AX9964">
        <v>2802000</v>
      </c>
      <c r="AY9964">
        <v>1288000</v>
      </c>
      <c r="AZ9964">
        <v>435000</v>
      </c>
      <c r="BA9964">
        <v>43500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</row>
    <row r="9965" spans="1:59">
      <c r="A9965" s="1" t="s">
        <v>583</v>
      </c>
      <c r="B9965" s="1" t="s">
        <v>584</v>
      </c>
      <c r="C9965" s="1" t="s">
        <v>301</v>
      </c>
      <c r="D9965" s="1" t="s">
        <v>302</v>
      </c>
      <c r="E9965">
        <v>4951000</v>
      </c>
      <c r="F9965">
        <v>2921000</v>
      </c>
      <c r="G9965">
        <v>2572000</v>
      </c>
      <c r="H9965">
        <v>2746000</v>
      </c>
      <c r="I9965">
        <v>3227000</v>
      </c>
      <c r="J9965">
        <v>3265000</v>
      </c>
      <c r="K9965">
        <v>2720000</v>
      </c>
      <c r="L9965">
        <v>4121000</v>
      </c>
      <c r="M9965">
        <v>7123000</v>
      </c>
      <c r="N9965">
        <v>7399000</v>
      </c>
      <c r="O9965">
        <v>7537000</v>
      </c>
      <c r="P9965">
        <v>10007000</v>
      </c>
      <c r="Q9965">
        <v>15557000</v>
      </c>
      <c r="R9965">
        <v>24646000</v>
      </c>
      <c r="S9965">
        <v>22945000</v>
      </c>
      <c r="T9965">
        <v>28272000</v>
      </c>
      <c r="U9965">
        <v>29116000</v>
      </c>
      <c r="V9965">
        <v>35444000</v>
      </c>
      <c r="W9965">
        <v>39660000</v>
      </c>
      <c r="X9965">
        <v>38812000</v>
      </c>
      <c r="Y9965">
        <v>55431000</v>
      </c>
      <c r="Z9965">
        <v>53117000</v>
      </c>
      <c r="AA9965">
        <v>45183000</v>
      </c>
      <c r="AB9965">
        <v>48720000</v>
      </c>
      <c r="AC9965">
        <v>54624000</v>
      </c>
      <c r="AD9965">
        <v>54352000</v>
      </c>
      <c r="AE9965">
        <v>59563000</v>
      </c>
      <c r="AF9965">
        <v>48787000</v>
      </c>
      <c r="AG9965">
        <v>47627000</v>
      </c>
      <c r="AH9965">
        <v>49590000</v>
      </c>
      <c r="AI9965">
        <v>53481000</v>
      </c>
      <c r="AJ9965">
        <v>58241000</v>
      </c>
      <c r="AK9965">
        <v>55033000</v>
      </c>
      <c r="AL9965">
        <v>48066000</v>
      </c>
      <c r="AM9965">
        <v>47191000</v>
      </c>
      <c r="AN9965">
        <v>61447000</v>
      </c>
      <c r="AO9965">
        <v>77549000</v>
      </c>
      <c r="AP9965">
        <v>81267000</v>
      </c>
      <c r="AQ9965">
        <v>88193000</v>
      </c>
      <c r="AR9965">
        <v>91559000</v>
      </c>
      <c r="AS9965">
        <v>89844000</v>
      </c>
      <c r="AT9965">
        <v>86961000</v>
      </c>
      <c r="AU9965">
        <v>86741000</v>
      </c>
      <c r="AV9965">
        <v>83202000</v>
      </c>
      <c r="AW9965">
        <v>85447000</v>
      </c>
    </row>
    <row r="9966" spans="1:59">
      <c r="A9966" s="1" t="s">
        <v>583</v>
      </c>
      <c r="B9966" s="1" t="s">
        <v>584</v>
      </c>
      <c r="C9966" s="1" t="s">
        <v>303</v>
      </c>
      <c r="D9966" s="1" t="s">
        <v>304</v>
      </c>
      <c r="E9966">
        <v>8000</v>
      </c>
      <c r="F9966">
        <v>109000</v>
      </c>
      <c r="G9966">
        <v>112000</v>
      </c>
      <c r="H9966">
        <v>120000</v>
      </c>
      <c r="I9966">
        <v>88000</v>
      </c>
      <c r="J9966">
        <v>113000</v>
      </c>
      <c r="K9966">
        <v>64000</v>
      </c>
      <c r="L9966">
        <v>80000</v>
      </c>
      <c r="M9966">
        <v>69000</v>
      </c>
      <c r="N9966">
        <v>69000</v>
      </c>
      <c r="O9966">
        <v>68000</v>
      </c>
      <c r="P9966">
        <v>58000</v>
      </c>
      <c r="Q9966">
        <v>27000</v>
      </c>
      <c r="R9966">
        <v>189000</v>
      </c>
      <c r="S9966">
        <v>212000</v>
      </c>
      <c r="T9966">
        <v>199000</v>
      </c>
      <c r="U9966">
        <v>109000</v>
      </c>
      <c r="V9966">
        <v>718000</v>
      </c>
      <c r="W9966">
        <v>1041000</v>
      </c>
      <c r="X9966">
        <v>135000</v>
      </c>
      <c r="Y9966">
        <v>15000</v>
      </c>
      <c r="Z9966">
        <v>168000</v>
      </c>
      <c r="AA9966">
        <v>552000</v>
      </c>
      <c r="AB9966">
        <v>232000</v>
      </c>
      <c r="AC9966">
        <v>243000</v>
      </c>
      <c r="AD9966">
        <v>213000</v>
      </c>
      <c r="AE9966">
        <v>791000</v>
      </c>
      <c r="AF9966">
        <v>520000</v>
      </c>
      <c r="AG9966">
        <v>611000</v>
      </c>
      <c r="AH9966">
        <v>461000</v>
      </c>
      <c r="AI9966">
        <v>1262000</v>
      </c>
      <c r="AJ9966">
        <v>1028000</v>
      </c>
      <c r="AK9966">
        <v>2902000</v>
      </c>
      <c r="AL9966">
        <v>1849000</v>
      </c>
      <c r="AM9966">
        <v>2278000</v>
      </c>
      <c r="AN9966">
        <v>686000</v>
      </c>
      <c r="AO9966">
        <v>730000</v>
      </c>
      <c r="AP9966">
        <v>1616000</v>
      </c>
      <c r="AQ9966">
        <v>1288000</v>
      </c>
      <c r="AR9966">
        <v>1186000</v>
      </c>
      <c r="AS9966">
        <v>1488000</v>
      </c>
      <c r="AT9966">
        <v>1659000</v>
      </c>
      <c r="AU9966">
        <v>500000</v>
      </c>
      <c r="AV9966">
        <v>1038000</v>
      </c>
      <c r="AW9966">
        <v>962000</v>
      </c>
      <c r="AX9966">
        <v>1198000</v>
      </c>
      <c r="AY9966">
        <v>1100000</v>
      </c>
      <c r="AZ9966">
        <v>990000</v>
      </c>
      <c r="BA9966">
        <v>889000</v>
      </c>
      <c r="BB9966">
        <v>771000</v>
      </c>
      <c r="BC9966">
        <v>648000</v>
      </c>
      <c r="BD9966">
        <v>544000</v>
      </c>
      <c r="BE9966">
        <v>452000</v>
      </c>
      <c r="BF9966">
        <v>373000</v>
      </c>
      <c r="BG9966">
        <v>296000</v>
      </c>
    </row>
    <row r="9967" spans="1:59">
      <c r="A9967" s="1" t="s">
        <v>583</v>
      </c>
      <c r="B9967" s="1" t="s">
        <v>584</v>
      </c>
      <c r="C9967" s="1" t="s">
        <v>305</v>
      </c>
      <c r="D9967" s="1" t="s">
        <v>306</v>
      </c>
      <c r="E9967">
        <v>254000</v>
      </c>
      <c r="F9967">
        <v>104000</v>
      </c>
      <c r="G9967">
        <v>-297000</v>
      </c>
      <c r="H9967">
        <v>75000</v>
      </c>
      <c r="I9967">
        <v>415000</v>
      </c>
      <c r="J9967">
        <v>387000</v>
      </c>
      <c r="K9967">
        <v>-314000</v>
      </c>
      <c r="L9967">
        <v>1121000</v>
      </c>
      <c r="M9967">
        <v>2725000</v>
      </c>
      <c r="N9967">
        <v>-339000</v>
      </c>
      <c r="O9967">
        <v>-356000</v>
      </c>
      <c r="P9967">
        <v>3681000</v>
      </c>
      <c r="Q9967">
        <v>6305000</v>
      </c>
      <c r="R9967">
        <v>9772000</v>
      </c>
      <c r="S9967">
        <v>979000</v>
      </c>
      <c r="T9967">
        <v>2260000</v>
      </c>
      <c r="U9967">
        <v>675000</v>
      </c>
      <c r="V9967">
        <v>827000</v>
      </c>
      <c r="W9967">
        <v>3815000</v>
      </c>
      <c r="X9967">
        <v>2897000</v>
      </c>
      <c r="Y9967">
        <v>11345000</v>
      </c>
      <c r="Z9967">
        <v>1997000</v>
      </c>
      <c r="AA9967">
        <v>-1034000</v>
      </c>
      <c r="AB9967">
        <v>3993000</v>
      </c>
      <c r="AC9967">
        <v>4244000</v>
      </c>
      <c r="AD9967">
        <v>150000</v>
      </c>
      <c r="AE9967">
        <v>1678000</v>
      </c>
      <c r="AF9967">
        <v>7622000</v>
      </c>
      <c r="AG9967">
        <v>-2078000</v>
      </c>
      <c r="AH9967">
        <v>2320000</v>
      </c>
      <c r="AI9967">
        <v>3667000</v>
      </c>
      <c r="AJ9967">
        <v>10418000</v>
      </c>
      <c r="AK9967">
        <v>-7268000</v>
      </c>
      <c r="AL9967">
        <v>-6170000</v>
      </c>
      <c r="AM9967">
        <v>-4295000</v>
      </c>
      <c r="AN9967">
        <v>13558000</v>
      </c>
      <c r="AO9967">
        <v>2867000</v>
      </c>
      <c r="AP9967">
        <v>-3373000</v>
      </c>
      <c r="AQ9967">
        <v>-265000</v>
      </c>
      <c r="AR9967">
        <v>2476000</v>
      </c>
      <c r="AS9967">
        <v>-4824000</v>
      </c>
      <c r="AT9967">
        <v>-4654000</v>
      </c>
      <c r="AU9967">
        <v>-909000</v>
      </c>
      <c r="AV9967">
        <v>-4674000</v>
      </c>
      <c r="AW9967">
        <v>-1047000</v>
      </c>
    </row>
    <row r="9968" spans="1:59">
      <c r="A9968" s="1" t="s">
        <v>583</v>
      </c>
      <c r="B9968" s="1" t="s">
        <v>584</v>
      </c>
      <c r="C9968" s="1" t="s">
        <v>307</v>
      </c>
      <c r="D9968" s="1" t="s">
        <v>308</v>
      </c>
      <c r="E9968">
        <v>8000</v>
      </c>
      <c r="F9968">
        <v>288000</v>
      </c>
      <c r="G9968">
        <v>297000</v>
      </c>
      <c r="H9968">
        <v>314000</v>
      </c>
      <c r="I9968">
        <v>413000</v>
      </c>
      <c r="J9968">
        <v>497000</v>
      </c>
      <c r="K9968">
        <v>524000</v>
      </c>
      <c r="L9968">
        <v>319000</v>
      </c>
      <c r="M9968">
        <v>315000</v>
      </c>
      <c r="N9968">
        <v>339000</v>
      </c>
      <c r="O9968">
        <v>356000</v>
      </c>
      <c r="P9968">
        <v>319000</v>
      </c>
      <c r="Q9968">
        <v>220000</v>
      </c>
      <c r="R9968">
        <v>708000</v>
      </c>
      <c r="S9968">
        <v>1043000</v>
      </c>
      <c r="T9968">
        <v>420000</v>
      </c>
      <c r="U9968">
        <v>954000</v>
      </c>
      <c r="V9968">
        <v>1019000</v>
      </c>
      <c r="W9968">
        <v>1332000</v>
      </c>
      <c r="X9968">
        <v>233000</v>
      </c>
      <c r="Y9968">
        <v>80000</v>
      </c>
      <c r="Z9968">
        <v>228000</v>
      </c>
      <c r="AA9968">
        <v>1309000</v>
      </c>
      <c r="AB9968">
        <v>1142000</v>
      </c>
      <c r="AC9968">
        <v>2317000</v>
      </c>
      <c r="AD9968">
        <v>1308000</v>
      </c>
      <c r="AE9968">
        <v>2773000</v>
      </c>
      <c r="AF9968">
        <v>2488000</v>
      </c>
      <c r="AG9968">
        <v>3164000</v>
      </c>
      <c r="AH9968">
        <v>3158000</v>
      </c>
      <c r="AI9968">
        <v>4431000</v>
      </c>
      <c r="AJ9968">
        <v>4134000</v>
      </c>
      <c r="AK9968">
        <v>7403000</v>
      </c>
      <c r="AL9968">
        <v>6280000</v>
      </c>
      <c r="AM9968">
        <v>5177000</v>
      </c>
      <c r="AN9968">
        <v>2220000</v>
      </c>
      <c r="AO9968">
        <v>2119000</v>
      </c>
      <c r="AP9968">
        <v>3373000</v>
      </c>
      <c r="AQ9968">
        <v>2966000</v>
      </c>
      <c r="AR9968">
        <v>3067000</v>
      </c>
      <c r="AS9968">
        <v>5528000</v>
      </c>
      <c r="AT9968">
        <v>4654000</v>
      </c>
      <c r="AU9968">
        <v>909000</v>
      </c>
      <c r="AV9968">
        <v>19674000</v>
      </c>
      <c r="AW9968">
        <v>3234000</v>
      </c>
    </row>
    <row r="9969" spans="1:59">
      <c r="A9969" s="1" t="s">
        <v>583</v>
      </c>
      <c r="B9969" s="1" t="s">
        <v>584</v>
      </c>
      <c r="C9969" s="1" t="s">
        <v>309</v>
      </c>
      <c r="D9969" s="1" t="s">
        <v>310</v>
      </c>
      <c r="E9969">
        <v>0</v>
      </c>
      <c r="F9969">
        <v>179000</v>
      </c>
      <c r="G9969">
        <v>185000</v>
      </c>
      <c r="H9969">
        <v>194000</v>
      </c>
      <c r="I9969">
        <v>91000</v>
      </c>
      <c r="J9969">
        <v>176000</v>
      </c>
      <c r="K9969">
        <v>225000</v>
      </c>
      <c r="L9969">
        <v>150000</v>
      </c>
      <c r="M9969">
        <v>165000</v>
      </c>
      <c r="N9969">
        <v>189000</v>
      </c>
      <c r="O9969">
        <v>207000</v>
      </c>
      <c r="P9969">
        <v>180000</v>
      </c>
      <c r="Q9969">
        <v>112000</v>
      </c>
      <c r="R9969">
        <v>438000</v>
      </c>
      <c r="S9969">
        <v>697000</v>
      </c>
      <c r="T9969">
        <v>221000</v>
      </c>
      <c r="U9969">
        <v>626000</v>
      </c>
      <c r="V9969">
        <v>252000</v>
      </c>
      <c r="W9969">
        <v>291000</v>
      </c>
      <c r="X9969">
        <v>98000</v>
      </c>
      <c r="Y9969">
        <v>13000</v>
      </c>
      <c r="Z9969">
        <v>9000</v>
      </c>
      <c r="AA9969">
        <v>519000</v>
      </c>
      <c r="AB9969">
        <v>880000</v>
      </c>
      <c r="AC9969">
        <v>2015000</v>
      </c>
      <c r="AD9969">
        <v>1051000</v>
      </c>
      <c r="AE9969">
        <v>1913000</v>
      </c>
      <c r="AF9969">
        <v>1711000</v>
      </c>
      <c r="AG9969">
        <v>2386000</v>
      </c>
      <c r="AH9969">
        <v>2237000</v>
      </c>
      <c r="AI9969">
        <v>2582000</v>
      </c>
      <c r="AJ9969">
        <v>1885000</v>
      </c>
      <c r="AK9969">
        <v>3264000</v>
      </c>
      <c r="AL9969">
        <v>2254000</v>
      </c>
      <c r="AM9969">
        <v>2000000</v>
      </c>
      <c r="AN9969">
        <v>1380000</v>
      </c>
      <c r="AO9969">
        <v>1389000</v>
      </c>
      <c r="AP9969">
        <v>1757000</v>
      </c>
      <c r="AQ9969">
        <v>1678000</v>
      </c>
      <c r="AR9969">
        <v>1881000</v>
      </c>
      <c r="AS9969">
        <v>4040000</v>
      </c>
      <c r="AT9969">
        <v>2995000</v>
      </c>
      <c r="AU9969">
        <v>409000</v>
      </c>
      <c r="AV9969">
        <v>18636000</v>
      </c>
      <c r="AW9969">
        <v>2272000</v>
      </c>
    </row>
    <row r="9970" spans="1:59">
      <c r="A9970" s="1" t="s">
        <v>583</v>
      </c>
      <c r="B9970" s="1" t="s">
        <v>584</v>
      </c>
      <c r="C9970" s="1" t="s">
        <v>311</v>
      </c>
      <c r="D9970" s="1" t="s">
        <v>312</v>
      </c>
      <c r="E9970">
        <v>62000</v>
      </c>
      <c r="F9970">
        <v>0</v>
      </c>
      <c r="G9970">
        <v>0</v>
      </c>
      <c r="H9970">
        <v>0</v>
      </c>
      <c r="I9970">
        <v>0</v>
      </c>
      <c r="J9970">
        <v>884000</v>
      </c>
      <c r="K9970">
        <v>210000</v>
      </c>
      <c r="L9970">
        <v>1440000</v>
      </c>
      <c r="M9970">
        <v>3040000</v>
      </c>
      <c r="N9970">
        <v>0</v>
      </c>
      <c r="O9970">
        <v>0</v>
      </c>
      <c r="P9970">
        <v>4000000</v>
      </c>
      <c r="Q9970">
        <v>5125000</v>
      </c>
      <c r="R9970">
        <v>116000</v>
      </c>
      <c r="S9970">
        <v>2022000</v>
      </c>
      <c r="T9970">
        <v>2680000</v>
      </c>
      <c r="U9970">
        <v>1629000</v>
      </c>
      <c r="V9970">
        <v>1846000</v>
      </c>
      <c r="W9970">
        <v>5147000</v>
      </c>
      <c r="X9970">
        <v>3130000</v>
      </c>
      <c r="Y9970">
        <v>11172000</v>
      </c>
      <c r="Z9970">
        <v>2225000</v>
      </c>
      <c r="AA9970">
        <v>275000</v>
      </c>
      <c r="AB9970">
        <v>5135000</v>
      </c>
      <c r="AC9970">
        <v>5136000</v>
      </c>
      <c r="AD9970">
        <v>1392000</v>
      </c>
      <c r="AE9970">
        <v>3201000</v>
      </c>
      <c r="AF9970">
        <v>2110000</v>
      </c>
      <c r="AG9970">
        <v>901000</v>
      </c>
      <c r="AH9970">
        <v>4415000</v>
      </c>
      <c r="AI9970">
        <v>7246000</v>
      </c>
      <c r="AJ9970">
        <v>14434000</v>
      </c>
      <c r="AK9970">
        <v>135000</v>
      </c>
      <c r="AL9970">
        <v>110000</v>
      </c>
      <c r="AM9970">
        <v>882000</v>
      </c>
      <c r="AN9970">
        <v>15778000</v>
      </c>
      <c r="AO9970">
        <v>4986000</v>
      </c>
      <c r="AP9970">
        <v>0</v>
      </c>
      <c r="AQ9970">
        <v>2701000</v>
      </c>
      <c r="AR9970">
        <v>5543000</v>
      </c>
      <c r="AS9970">
        <v>704000</v>
      </c>
      <c r="AT9970">
        <v>0</v>
      </c>
      <c r="AU9970">
        <v>0</v>
      </c>
      <c r="AV9970">
        <v>15000000</v>
      </c>
      <c r="AW9970">
        <v>2187000</v>
      </c>
    </row>
    <row r="9971" spans="1:59">
      <c r="A9971" s="1" t="s">
        <v>583</v>
      </c>
      <c r="B9971" s="1" t="s">
        <v>584</v>
      </c>
      <c r="C9971" s="1" t="s">
        <v>313</v>
      </c>
      <c r="D9971" s="1" t="s">
        <v>314</v>
      </c>
      <c r="E9971">
        <v>4751000</v>
      </c>
      <c r="F9971">
        <v>2427000</v>
      </c>
      <c r="G9971">
        <v>2065000</v>
      </c>
      <c r="H9971">
        <v>1859000</v>
      </c>
      <c r="I9971">
        <v>1786000</v>
      </c>
      <c r="J9971">
        <v>2221000</v>
      </c>
      <c r="K9971">
        <v>1930000</v>
      </c>
      <c r="L9971">
        <v>3422000</v>
      </c>
      <c r="M9971">
        <v>6583000</v>
      </c>
      <c r="N9971">
        <v>6940000</v>
      </c>
      <c r="O9971">
        <v>7159000</v>
      </c>
      <c r="P9971">
        <v>9710000</v>
      </c>
      <c r="Q9971">
        <v>13941000</v>
      </c>
      <c r="R9971">
        <v>13201000</v>
      </c>
      <c r="S9971">
        <v>13644000</v>
      </c>
      <c r="T9971">
        <v>17004000</v>
      </c>
      <c r="U9971">
        <v>17861000</v>
      </c>
      <c r="V9971">
        <v>21545000</v>
      </c>
      <c r="W9971">
        <v>26181000</v>
      </c>
      <c r="X9971">
        <v>26714000</v>
      </c>
      <c r="Y9971">
        <v>40952000</v>
      </c>
      <c r="Z9971">
        <v>39078000</v>
      </c>
      <c r="AA9971">
        <v>33761000</v>
      </c>
      <c r="AB9971">
        <v>37532000</v>
      </c>
      <c r="AC9971">
        <v>41533000</v>
      </c>
      <c r="AD9971">
        <v>41322000</v>
      </c>
      <c r="AE9971">
        <v>44414000</v>
      </c>
      <c r="AF9971">
        <v>37855000</v>
      </c>
      <c r="AG9971">
        <v>36619000</v>
      </c>
      <c r="AH9971">
        <v>38097000</v>
      </c>
      <c r="AI9971">
        <v>41649000</v>
      </c>
      <c r="AJ9971">
        <v>47572000</v>
      </c>
      <c r="AK9971">
        <v>45478000</v>
      </c>
      <c r="AL9971">
        <v>40475000</v>
      </c>
      <c r="AM9971">
        <v>40507000</v>
      </c>
      <c r="AN9971">
        <v>54917000</v>
      </c>
      <c r="AO9971">
        <v>71019000</v>
      </c>
      <c r="AP9971">
        <v>74737000</v>
      </c>
      <c r="AQ9971">
        <v>81663000</v>
      </c>
      <c r="AR9971">
        <v>85029000</v>
      </c>
      <c r="AS9971">
        <v>83314000</v>
      </c>
      <c r="AT9971">
        <v>80431000</v>
      </c>
      <c r="AU9971">
        <v>80211000</v>
      </c>
      <c r="AV9971">
        <v>76673000</v>
      </c>
      <c r="AW9971">
        <v>78918000</v>
      </c>
    </row>
    <row r="9972" spans="1:59">
      <c r="A9972" s="1" t="s">
        <v>583</v>
      </c>
      <c r="B9972" s="1" t="s">
        <v>584</v>
      </c>
      <c r="C9972" s="1" t="s">
        <v>315</v>
      </c>
      <c r="D9972" s="1" t="s">
        <v>316</v>
      </c>
      <c r="E9972">
        <v>0</v>
      </c>
      <c r="F9972">
        <v>89000</v>
      </c>
      <c r="G9972">
        <v>81000</v>
      </c>
      <c r="H9972">
        <v>76000</v>
      </c>
      <c r="I9972">
        <v>35000</v>
      </c>
      <c r="J9972">
        <v>60000</v>
      </c>
      <c r="K9972">
        <v>18000</v>
      </c>
      <c r="L9972">
        <v>35000</v>
      </c>
      <c r="M9972">
        <v>33000</v>
      </c>
      <c r="N9972">
        <v>36000</v>
      </c>
      <c r="O9972">
        <v>40000</v>
      </c>
      <c r="P9972">
        <v>34000</v>
      </c>
      <c r="Q9972">
        <v>7000</v>
      </c>
      <c r="R9972">
        <v>172000</v>
      </c>
      <c r="S9972">
        <v>172000</v>
      </c>
      <c r="T9972">
        <v>173000</v>
      </c>
      <c r="U9972">
        <v>2000</v>
      </c>
      <c r="V9972">
        <v>0</v>
      </c>
      <c r="W9972">
        <v>17000</v>
      </c>
      <c r="X9972">
        <v>15000</v>
      </c>
      <c r="Y9972">
        <v>4000</v>
      </c>
      <c r="Z9972">
        <v>163000</v>
      </c>
      <c r="AA9972">
        <v>489000</v>
      </c>
      <c r="AB9972">
        <v>224000</v>
      </c>
      <c r="AC9972">
        <v>228000</v>
      </c>
      <c r="AD9972">
        <v>164000</v>
      </c>
      <c r="AE9972">
        <v>700000</v>
      </c>
      <c r="AF9972">
        <v>515000</v>
      </c>
      <c r="AG9972">
        <v>507000</v>
      </c>
      <c r="AH9972">
        <v>419000</v>
      </c>
      <c r="AI9972">
        <v>781000</v>
      </c>
      <c r="AJ9972">
        <v>613000</v>
      </c>
      <c r="AK9972">
        <v>2356000</v>
      </c>
      <c r="AL9972">
        <v>1425000</v>
      </c>
      <c r="AM9972">
        <v>2198000</v>
      </c>
      <c r="AN9972">
        <v>679000</v>
      </c>
      <c r="AO9972">
        <v>730000</v>
      </c>
      <c r="AP9972">
        <v>1616000</v>
      </c>
      <c r="AQ9972">
        <v>1288000</v>
      </c>
      <c r="AR9972">
        <v>1186000</v>
      </c>
      <c r="AS9972">
        <v>1488000</v>
      </c>
      <c r="AT9972">
        <v>1659000</v>
      </c>
      <c r="AU9972">
        <v>500000</v>
      </c>
      <c r="AV9972">
        <v>1038000</v>
      </c>
      <c r="AW9972">
        <v>962000</v>
      </c>
    </row>
    <row r="9973" spans="1:59">
      <c r="A9973" s="1" t="s">
        <v>583</v>
      </c>
      <c r="B9973" s="1" t="s">
        <v>584</v>
      </c>
      <c r="C9973" s="1" t="s">
        <v>317</v>
      </c>
      <c r="D9973" s="1" t="s">
        <v>318</v>
      </c>
      <c r="E9973">
        <v>62000</v>
      </c>
      <c r="F9973">
        <v>-179000</v>
      </c>
      <c r="G9973">
        <v>-185000</v>
      </c>
      <c r="H9973">
        <v>-194000</v>
      </c>
      <c r="I9973">
        <v>-91000</v>
      </c>
      <c r="J9973">
        <v>708000</v>
      </c>
      <c r="K9973">
        <v>-15000</v>
      </c>
      <c r="L9973">
        <v>1290000</v>
      </c>
      <c r="M9973">
        <v>2875000</v>
      </c>
      <c r="N9973">
        <v>-189000</v>
      </c>
      <c r="O9973">
        <v>-207000</v>
      </c>
      <c r="P9973">
        <v>3820000</v>
      </c>
      <c r="Q9973">
        <v>5013000</v>
      </c>
      <c r="R9973">
        <v>-322000</v>
      </c>
      <c r="S9973">
        <v>1325000</v>
      </c>
      <c r="T9973">
        <v>2459000</v>
      </c>
      <c r="U9973">
        <v>1003000</v>
      </c>
      <c r="V9973">
        <v>1594000</v>
      </c>
      <c r="W9973">
        <v>4856000</v>
      </c>
      <c r="X9973">
        <v>3032000</v>
      </c>
      <c r="Y9973">
        <v>11159000</v>
      </c>
      <c r="Z9973">
        <v>2216000</v>
      </c>
      <c r="AA9973">
        <v>-244000</v>
      </c>
      <c r="AB9973">
        <v>4255000</v>
      </c>
      <c r="AC9973">
        <v>3121000</v>
      </c>
      <c r="AD9973">
        <v>341000</v>
      </c>
      <c r="AE9973">
        <v>1288000</v>
      </c>
      <c r="AF9973">
        <v>399000</v>
      </c>
      <c r="AG9973">
        <v>-1485000</v>
      </c>
      <c r="AH9973">
        <v>2178000</v>
      </c>
      <c r="AI9973">
        <v>4664000</v>
      </c>
      <c r="AJ9973">
        <v>12549000</v>
      </c>
      <c r="AK9973">
        <v>-3129000</v>
      </c>
      <c r="AL9973">
        <v>-2144000</v>
      </c>
      <c r="AM9973">
        <v>-1118000</v>
      </c>
      <c r="AN9973">
        <v>14398000</v>
      </c>
      <c r="AO9973">
        <v>3597000</v>
      </c>
      <c r="AP9973">
        <v>-1757000</v>
      </c>
      <c r="AQ9973">
        <v>1023000</v>
      </c>
      <c r="AR9973">
        <v>3662000</v>
      </c>
      <c r="AS9973">
        <v>-3336000</v>
      </c>
      <c r="AT9973">
        <v>-2995000</v>
      </c>
      <c r="AU9973">
        <v>-409000</v>
      </c>
      <c r="AV9973">
        <v>-3636000</v>
      </c>
      <c r="AW9973">
        <v>-85000</v>
      </c>
    </row>
    <row r="9974" spans="1:59">
      <c r="A9974" s="1" t="s">
        <v>583</v>
      </c>
      <c r="B9974" s="1" t="s">
        <v>584</v>
      </c>
      <c r="C9974" s="1" t="s">
        <v>319</v>
      </c>
      <c r="D9974" s="1" t="s">
        <v>320</v>
      </c>
      <c r="E9974">
        <v>62000</v>
      </c>
      <c r="F9974">
        <v>-268000</v>
      </c>
      <c r="G9974">
        <v>-266000</v>
      </c>
      <c r="H9974">
        <v>-270000</v>
      </c>
      <c r="I9974">
        <v>-126000</v>
      </c>
      <c r="J9974">
        <v>648000</v>
      </c>
      <c r="K9974">
        <v>-33000</v>
      </c>
      <c r="L9974">
        <v>1255000</v>
      </c>
      <c r="M9974">
        <v>2842000</v>
      </c>
      <c r="N9974">
        <v>-225000</v>
      </c>
      <c r="O9974">
        <v>-247000</v>
      </c>
      <c r="P9974">
        <v>3786000</v>
      </c>
      <c r="Q9974">
        <v>5006000</v>
      </c>
      <c r="R9974">
        <v>-494000</v>
      </c>
      <c r="S9974">
        <v>1153000</v>
      </c>
      <c r="T9974">
        <v>2286000</v>
      </c>
      <c r="U9974">
        <v>1001000</v>
      </c>
      <c r="V9974">
        <v>1594000</v>
      </c>
      <c r="W9974">
        <v>4839000</v>
      </c>
      <c r="X9974">
        <v>3017000</v>
      </c>
      <c r="Y9974">
        <v>11155000</v>
      </c>
      <c r="Z9974">
        <v>2053000</v>
      </c>
      <c r="AA9974">
        <v>-733000</v>
      </c>
      <c r="AB9974">
        <v>4031000</v>
      </c>
      <c r="AC9974">
        <v>2893000</v>
      </c>
      <c r="AD9974">
        <v>177000</v>
      </c>
      <c r="AE9974">
        <v>588000</v>
      </c>
      <c r="AF9974">
        <v>-116000</v>
      </c>
      <c r="AG9974">
        <v>-1992000</v>
      </c>
      <c r="AH9974">
        <v>1759000</v>
      </c>
      <c r="AI9974">
        <v>3883000</v>
      </c>
      <c r="AJ9974">
        <v>11936000</v>
      </c>
      <c r="AK9974">
        <v>-5485000</v>
      </c>
      <c r="AL9974">
        <v>-3569000</v>
      </c>
      <c r="AM9974">
        <v>-3316000</v>
      </c>
      <c r="AN9974">
        <v>13719000</v>
      </c>
      <c r="AO9974">
        <v>2867000</v>
      </c>
      <c r="AP9974">
        <v>-3373000</v>
      </c>
      <c r="AQ9974">
        <v>-265000</v>
      </c>
      <c r="AR9974">
        <v>2476000</v>
      </c>
      <c r="AS9974">
        <v>-4824000</v>
      </c>
      <c r="AT9974">
        <v>-4654000</v>
      </c>
      <c r="AU9974">
        <v>-909000</v>
      </c>
      <c r="AV9974">
        <v>-4674000</v>
      </c>
      <c r="AW9974">
        <v>-1047000</v>
      </c>
    </row>
    <row r="9975" spans="1:59">
      <c r="A9975" s="1" t="s">
        <v>583</v>
      </c>
      <c r="B9975" s="1" t="s">
        <v>584</v>
      </c>
      <c r="C9975" s="1" t="s">
        <v>321</v>
      </c>
      <c r="D9975" s="1" t="s">
        <v>322</v>
      </c>
      <c r="E9975">
        <v>0</v>
      </c>
      <c r="F9975">
        <v>268000</v>
      </c>
      <c r="G9975">
        <v>266000</v>
      </c>
      <c r="H9975">
        <v>270000</v>
      </c>
      <c r="I9975">
        <v>126000</v>
      </c>
      <c r="J9975">
        <v>236000</v>
      </c>
      <c r="K9975">
        <v>243000</v>
      </c>
      <c r="L9975">
        <v>185000</v>
      </c>
      <c r="M9975">
        <v>198000</v>
      </c>
      <c r="N9975">
        <v>225000</v>
      </c>
      <c r="O9975">
        <v>247000</v>
      </c>
      <c r="P9975">
        <v>214000</v>
      </c>
      <c r="Q9975">
        <v>119000</v>
      </c>
      <c r="R9975">
        <v>610000</v>
      </c>
      <c r="S9975">
        <v>869000</v>
      </c>
      <c r="T9975">
        <v>394000</v>
      </c>
      <c r="U9975">
        <v>628000</v>
      </c>
      <c r="V9975">
        <v>252000</v>
      </c>
      <c r="W9975">
        <v>308000</v>
      </c>
      <c r="X9975">
        <v>113000</v>
      </c>
      <c r="Y9975">
        <v>17000</v>
      </c>
      <c r="Z9975">
        <v>172000</v>
      </c>
      <c r="AA9975">
        <v>1008000</v>
      </c>
      <c r="AB9975">
        <v>1104000</v>
      </c>
      <c r="AC9975">
        <v>2243000</v>
      </c>
      <c r="AD9975">
        <v>1215000</v>
      </c>
      <c r="AE9975">
        <v>2613000</v>
      </c>
      <c r="AF9975">
        <v>2226000</v>
      </c>
      <c r="AG9975">
        <v>2893000</v>
      </c>
      <c r="AH9975">
        <v>2656000</v>
      </c>
      <c r="AI9975">
        <v>3363000</v>
      </c>
      <c r="AJ9975">
        <v>2498000</v>
      </c>
      <c r="AK9975">
        <v>5620000</v>
      </c>
      <c r="AL9975">
        <v>3679000</v>
      </c>
      <c r="AM9975">
        <v>4198000</v>
      </c>
      <c r="AN9975">
        <v>2059000</v>
      </c>
      <c r="AO9975">
        <v>2119000</v>
      </c>
      <c r="AP9975">
        <v>3373000</v>
      </c>
      <c r="AQ9975">
        <v>2966000</v>
      </c>
      <c r="AR9975">
        <v>3067000</v>
      </c>
      <c r="AS9975">
        <v>5528000</v>
      </c>
      <c r="AT9975">
        <v>4654000</v>
      </c>
      <c r="AU9975">
        <v>909000</v>
      </c>
      <c r="AV9975">
        <v>19674000</v>
      </c>
      <c r="AW9975">
        <v>3234000</v>
      </c>
    </row>
    <row r="9976" spans="1:59">
      <c r="A9976" s="1" t="s">
        <v>583</v>
      </c>
      <c r="B9976" s="1" t="s">
        <v>584</v>
      </c>
      <c r="C9976" s="1" t="s">
        <v>323</v>
      </c>
      <c r="D9976" s="1" t="s">
        <v>324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627000</v>
      </c>
      <c r="L9976">
        <v>0</v>
      </c>
      <c r="M9976">
        <v>514000</v>
      </c>
      <c r="N9976">
        <v>0</v>
      </c>
      <c r="O9976">
        <v>556000</v>
      </c>
      <c r="P9976">
        <v>0</v>
      </c>
      <c r="Q9976">
        <v>0</v>
      </c>
      <c r="R9976">
        <v>206000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37518000</v>
      </c>
      <c r="BE9976">
        <v>37518000</v>
      </c>
      <c r="BF9976">
        <v>37518000</v>
      </c>
      <c r="BG9976">
        <v>37518000</v>
      </c>
    </row>
    <row r="9977" spans="1:59">
      <c r="A9977" s="1" t="s">
        <v>583</v>
      </c>
      <c r="B9977" s="1" t="s">
        <v>584</v>
      </c>
      <c r="C9977" s="1" t="s">
        <v>325</v>
      </c>
      <c r="D9977" s="1" t="s">
        <v>326</v>
      </c>
      <c r="E9977">
        <v>5563000</v>
      </c>
      <c r="F9977">
        <v>56700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26600000</v>
      </c>
      <c r="AJ9977">
        <v>0</v>
      </c>
      <c r="AK9977">
        <v>103000000</v>
      </c>
      <c r="AL9977">
        <v>237000</v>
      </c>
      <c r="AM9977">
        <v>4150000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</row>
    <row r="9978" spans="1:59">
      <c r="A9978" s="1" t="s">
        <v>583</v>
      </c>
      <c r="B9978" s="1" t="s">
        <v>584</v>
      </c>
      <c r="C9978" s="1" t="s">
        <v>327</v>
      </c>
      <c r="D9978" s="1" t="s">
        <v>328</v>
      </c>
      <c r="E9978">
        <v>11097000</v>
      </c>
      <c r="F9978">
        <v>6186000</v>
      </c>
      <c r="G9978">
        <v>6358000</v>
      </c>
      <c r="H9978">
        <v>6236000</v>
      </c>
      <c r="I9978">
        <v>5950000</v>
      </c>
      <c r="J9978">
        <v>5150000</v>
      </c>
      <c r="K9978">
        <v>4449000</v>
      </c>
      <c r="L9978">
        <v>4449000</v>
      </c>
      <c r="M9978">
        <v>3440000</v>
      </c>
      <c r="N9978">
        <v>3440000</v>
      </c>
      <c r="O9978">
        <v>2884000</v>
      </c>
      <c r="P9978">
        <v>2884000</v>
      </c>
      <c r="Q9978">
        <v>2884000</v>
      </c>
      <c r="R9978">
        <v>824000</v>
      </c>
      <c r="S9978">
        <v>824000</v>
      </c>
      <c r="T9978">
        <v>824000</v>
      </c>
      <c r="U9978">
        <v>824000</v>
      </c>
      <c r="V9978">
        <v>824000</v>
      </c>
      <c r="W9978">
        <v>824000</v>
      </c>
      <c r="X9978">
        <v>824000</v>
      </c>
      <c r="Y9978">
        <v>824000</v>
      </c>
      <c r="Z9978">
        <v>824000</v>
      </c>
      <c r="AA9978">
        <v>824000</v>
      </c>
      <c r="AB9978">
        <v>824000</v>
      </c>
      <c r="AC9978">
        <v>824000</v>
      </c>
      <c r="AD9978">
        <v>824000</v>
      </c>
      <c r="AE9978">
        <v>824000</v>
      </c>
      <c r="AF9978">
        <v>824000</v>
      </c>
      <c r="AG9978">
        <v>824000</v>
      </c>
      <c r="AH9978">
        <v>824000</v>
      </c>
      <c r="AI9978">
        <v>27424000</v>
      </c>
      <c r="AJ9978">
        <v>27424000</v>
      </c>
      <c r="AK9978">
        <v>130424000</v>
      </c>
      <c r="AL9978">
        <v>129837000</v>
      </c>
      <c r="AM9978">
        <v>171337000</v>
      </c>
      <c r="AN9978">
        <v>214308000</v>
      </c>
      <c r="AO9978">
        <v>239402000</v>
      </c>
      <c r="AP9978">
        <v>239402000</v>
      </c>
      <c r="AQ9978">
        <v>239402000</v>
      </c>
      <c r="AR9978">
        <v>239402000</v>
      </c>
      <c r="AS9978">
        <v>239402000</v>
      </c>
      <c r="AT9978">
        <v>239402000</v>
      </c>
      <c r="AU9978">
        <v>239402000</v>
      </c>
      <c r="AV9978">
        <v>239402000</v>
      </c>
      <c r="AW9978">
        <v>239402000</v>
      </c>
    </row>
    <row r="9979" spans="1:59">
      <c r="A9979" s="1" t="s">
        <v>583</v>
      </c>
      <c r="B9979" s="1" t="s">
        <v>584</v>
      </c>
      <c r="C9979" s="1" t="s">
        <v>329</v>
      </c>
      <c r="D9979" s="1" t="s">
        <v>330</v>
      </c>
      <c r="E9979">
        <v>251000</v>
      </c>
      <c r="F9979">
        <v>127000</v>
      </c>
      <c r="G9979">
        <v>348000</v>
      </c>
      <c r="H9979">
        <v>342000</v>
      </c>
      <c r="I9979">
        <v>326000</v>
      </c>
      <c r="J9979">
        <v>287000</v>
      </c>
      <c r="K9979">
        <v>271000</v>
      </c>
      <c r="L9979">
        <v>243000</v>
      </c>
      <c r="M9979">
        <v>222000</v>
      </c>
      <c r="N9979">
        <v>190000</v>
      </c>
      <c r="O9979">
        <v>190000</v>
      </c>
      <c r="P9979">
        <v>154000</v>
      </c>
      <c r="Q9979">
        <v>154000</v>
      </c>
      <c r="R9979">
        <v>15400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1331000</v>
      </c>
      <c r="AK9979">
        <v>7134000</v>
      </c>
      <c r="AL9979">
        <v>12049000</v>
      </c>
      <c r="AM9979">
        <v>9292000</v>
      </c>
      <c r="AN9979">
        <v>0</v>
      </c>
      <c r="AO9979">
        <v>2338000</v>
      </c>
      <c r="AP9979">
        <v>2338000</v>
      </c>
      <c r="AQ9979">
        <v>2343000</v>
      </c>
      <c r="AR9979">
        <v>5845000</v>
      </c>
      <c r="AS9979">
        <v>5855000</v>
      </c>
      <c r="AT9979">
        <v>5845000</v>
      </c>
      <c r="AU9979">
        <v>5261000</v>
      </c>
      <c r="AV9979">
        <v>1045000</v>
      </c>
      <c r="AW9979">
        <v>554400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8442000</v>
      </c>
      <c r="BE9979">
        <v>6753000</v>
      </c>
      <c r="BF9979">
        <v>5065000</v>
      </c>
      <c r="BG9979">
        <v>3377000</v>
      </c>
    </row>
    <row r="9980" spans="1:59">
      <c r="A9980" s="1" t="s">
        <v>583</v>
      </c>
      <c r="B9980" s="1" t="s">
        <v>584</v>
      </c>
      <c r="C9980" s="1" t="s">
        <v>331</v>
      </c>
      <c r="D9980" s="1" t="s">
        <v>332</v>
      </c>
      <c r="E9980">
        <v>5563000</v>
      </c>
      <c r="F9980">
        <v>567000</v>
      </c>
      <c r="G9980">
        <v>0</v>
      </c>
      <c r="H9980">
        <v>0</v>
      </c>
      <c r="I9980">
        <v>0</v>
      </c>
      <c r="J9980">
        <v>0</v>
      </c>
      <c r="K9980">
        <v>-627000</v>
      </c>
      <c r="L9980">
        <v>0</v>
      </c>
      <c r="M9980">
        <v>-514000</v>
      </c>
      <c r="N9980">
        <v>0</v>
      </c>
      <c r="O9980">
        <v>-556000</v>
      </c>
      <c r="P9980">
        <v>0</v>
      </c>
      <c r="Q9980">
        <v>0</v>
      </c>
      <c r="R9980">
        <v>-206000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26600000</v>
      </c>
      <c r="AJ9980">
        <v>0</v>
      </c>
      <c r="AK9980">
        <v>103000000</v>
      </c>
      <c r="AL9980">
        <v>237000</v>
      </c>
      <c r="AM9980">
        <v>4150000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</row>
    <row r="9981" spans="1:59">
      <c r="A9981" s="1" t="s">
        <v>583</v>
      </c>
      <c r="B9981" s="1" t="s">
        <v>584</v>
      </c>
      <c r="C9981" s="1" t="s">
        <v>333</v>
      </c>
      <c r="D9981" s="1" t="s">
        <v>334</v>
      </c>
      <c r="E9981">
        <v>5312000</v>
      </c>
      <c r="F9981">
        <v>440000</v>
      </c>
      <c r="G9981">
        <v>-348000</v>
      </c>
      <c r="H9981">
        <v>-342000</v>
      </c>
      <c r="I9981">
        <v>-326000</v>
      </c>
      <c r="J9981">
        <v>-287000</v>
      </c>
      <c r="K9981">
        <v>-898000</v>
      </c>
      <c r="L9981">
        <v>-243000</v>
      </c>
      <c r="M9981">
        <v>-736000</v>
      </c>
      <c r="N9981">
        <v>-190000</v>
      </c>
      <c r="O9981">
        <v>-746000</v>
      </c>
      <c r="P9981">
        <v>-154000</v>
      </c>
      <c r="Q9981">
        <v>-154000</v>
      </c>
      <c r="R9981">
        <v>-221400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26600000</v>
      </c>
      <c r="AJ9981">
        <v>-1331000</v>
      </c>
      <c r="AK9981">
        <v>95866000</v>
      </c>
      <c r="AL9981">
        <v>-11812000</v>
      </c>
      <c r="AM9981">
        <v>32208000</v>
      </c>
      <c r="AN9981">
        <v>0</v>
      </c>
      <c r="AO9981">
        <v>-2338000</v>
      </c>
      <c r="AP9981">
        <v>-2338000</v>
      </c>
      <c r="AQ9981">
        <v>-2343000</v>
      </c>
      <c r="AR9981">
        <v>-5845000</v>
      </c>
      <c r="AS9981">
        <v>-5855000</v>
      </c>
      <c r="AT9981">
        <v>-5845000</v>
      </c>
      <c r="AU9981">
        <v>-5261000</v>
      </c>
      <c r="AV9981">
        <v>-1045000</v>
      </c>
      <c r="AW9981">
        <v>-5544000</v>
      </c>
    </row>
    <row r="9982" spans="1:59">
      <c r="A9982" s="1" t="s">
        <v>583</v>
      </c>
      <c r="B9982" s="1" t="s">
        <v>584</v>
      </c>
      <c r="C9982" s="1" t="s">
        <v>335</v>
      </c>
      <c r="D9982" s="1" t="s">
        <v>336</v>
      </c>
      <c r="E9982">
        <v>251000</v>
      </c>
      <c r="F9982">
        <v>127000</v>
      </c>
      <c r="G9982">
        <v>348000</v>
      </c>
      <c r="H9982">
        <v>342000</v>
      </c>
      <c r="I9982">
        <v>326000</v>
      </c>
      <c r="J9982">
        <v>287000</v>
      </c>
      <c r="K9982">
        <v>898000</v>
      </c>
      <c r="L9982">
        <v>243000</v>
      </c>
      <c r="M9982">
        <v>736000</v>
      </c>
      <c r="N9982">
        <v>190000</v>
      </c>
      <c r="O9982">
        <v>746000</v>
      </c>
      <c r="P9982">
        <v>154000</v>
      </c>
      <c r="Q9982">
        <v>154000</v>
      </c>
      <c r="R9982">
        <v>221400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1331000</v>
      </c>
      <c r="AK9982">
        <v>7134000</v>
      </c>
      <c r="AL9982">
        <v>12049000</v>
      </c>
      <c r="AM9982">
        <v>9292000</v>
      </c>
      <c r="AN9982">
        <v>0</v>
      </c>
      <c r="AO9982">
        <v>2338000</v>
      </c>
      <c r="AP9982">
        <v>2338000</v>
      </c>
      <c r="AQ9982">
        <v>2343000</v>
      </c>
      <c r="AR9982">
        <v>5845000</v>
      </c>
      <c r="AS9982">
        <v>5855000</v>
      </c>
      <c r="AT9982">
        <v>5845000</v>
      </c>
      <c r="AU9982">
        <v>5261000</v>
      </c>
      <c r="AV9982">
        <v>1045000</v>
      </c>
      <c r="AW9982">
        <v>5544000</v>
      </c>
    </row>
    <row r="9983" spans="1:59">
      <c r="A9983" s="1" t="s">
        <v>583</v>
      </c>
      <c r="B9983" s="1" t="s">
        <v>584</v>
      </c>
      <c r="C9983" s="1" t="s">
        <v>337</v>
      </c>
      <c r="D9983" s="1" t="s">
        <v>338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182000</v>
      </c>
      <c r="T9983">
        <v>240000</v>
      </c>
      <c r="U9983">
        <v>295000</v>
      </c>
      <c r="V9983">
        <v>334000</v>
      </c>
      <c r="W9983">
        <v>227000</v>
      </c>
      <c r="X9983">
        <v>66000</v>
      </c>
      <c r="Y9983">
        <v>105000</v>
      </c>
      <c r="Z9983">
        <v>108000</v>
      </c>
      <c r="AA9983">
        <v>20000</v>
      </c>
      <c r="AB9983">
        <v>11000</v>
      </c>
      <c r="AC9983">
        <v>40000</v>
      </c>
      <c r="AD9983">
        <v>242000</v>
      </c>
      <c r="AE9983">
        <v>192000</v>
      </c>
      <c r="AF9983">
        <v>119000</v>
      </c>
      <c r="AG9983">
        <v>10000</v>
      </c>
      <c r="AH9983">
        <v>0</v>
      </c>
      <c r="AI9983">
        <v>2389000</v>
      </c>
      <c r="AJ9983">
        <v>2611000</v>
      </c>
      <c r="AK9983">
        <v>2260000</v>
      </c>
      <c r="AL9983">
        <v>2426000</v>
      </c>
      <c r="AM9983">
        <v>2896000</v>
      </c>
      <c r="AN9983">
        <v>359000</v>
      </c>
      <c r="AO9983">
        <v>0</v>
      </c>
      <c r="AP9983">
        <v>0</v>
      </c>
      <c r="AQ9983">
        <v>0</v>
      </c>
      <c r="AR9983">
        <v>0</v>
      </c>
      <c r="AS9983">
        <v>4365000</v>
      </c>
      <c r="AT9983">
        <v>291000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</row>
    <row r="9984" spans="1:59">
      <c r="A9984" s="1" t="s">
        <v>583</v>
      </c>
      <c r="B9984" s="1" t="s">
        <v>584</v>
      </c>
      <c r="C9984" s="1" t="s">
        <v>339</v>
      </c>
      <c r="D9984" s="1" t="s">
        <v>34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833000</v>
      </c>
      <c r="R9984">
        <v>0</v>
      </c>
      <c r="S9984">
        <v>36300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10000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2490000</v>
      </c>
      <c r="AI9984">
        <v>30000000</v>
      </c>
      <c r="AJ9984">
        <v>0</v>
      </c>
      <c r="AK9984">
        <v>844000</v>
      </c>
      <c r="AL9984">
        <v>8406000</v>
      </c>
      <c r="AM9984">
        <v>385000</v>
      </c>
      <c r="AN9984">
        <v>0</v>
      </c>
      <c r="AO9984">
        <v>727500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</row>
    <row r="9985" spans="1:59">
      <c r="A9985" s="1" t="s">
        <v>583</v>
      </c>
      <c r="B9985" s="1" t="s">
        <v>584</v>
      </c>
      <c r="C9985" s="1" t="s">
        <v>341</v>
      </c>
      <c r="D9985" s="1" t="s">
        <v>342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1731000</v>
      </c>
      <c r="R9985">
        <v>1608000</v>
      </c>
      <c r="S9985">
        <v>1545000</v>
      </c>
      <c r="T9985">
        <v>1532000</v>
      </c>
      <c r="U9985">
        <v>1257000</v>
      </c>
      <c r="V9985">
        <v>1092000</v>
      </c>
      <c r="W9985">
        <v>841000</v>
      </c>
      <c r="X9985">
        <v>733000</v>
      </c>
      <c r="Y9985">
        <v>681000</v>
      </c>
      <c r="Z9985">
        <v>560000</v>
      </c>
      <c r="AA9985">
        <v>508000</v>
      </c>
      <c r="AB9985">
        <v>594000</v>
      </c>
      <c r="AC9985">
        <v>561000</v>
      </c>
      <c r="AD9985">
        <v>321000</v>
      </c>
      <c r="AE9985">
        <v>129000</v>
      </c>
      <c r="AF9985">
        <v>10000</v>
      </c>
      <c r="AG9985">
        <v>0</v>
      </c>
      <c r="AH9985">
        <v>2490000</v>
      </c>
      <c r="AI9985">
        <v>32220000</v>
      </c>
      <c r="AJ9985">
        <v>29609000</v>
      </c>
      <c r="AK9985">
        <v>28193000</v>
      </c>
      <c r="AL9985">
        <v>34174000</v>
      </c>
      <c r="AM9985">
        <v>31663000</v>
      </c>
      <c r="AN9985">
        <v>2414000</v>
      </c>
      <c r="AO9985">
        <v>8776000</v>
      </c>
      <c r="AP9985">
        <v>8344000</v>
      </c>
      <c r="AQ9985">
        <v>8344000</v>
      </c>
      <c r="AR9985">
        <v>8344000</v>
      </c>
      <c r="AS9985">
        <v>3979000</v>
      </c>
      <c r="AT9985">
        <v>2414000</v>
      </c>
      <c r="AU9985">
        <v>2414000</v>
      </c>
      <c r="AV9985">
        <v>2414000</v>
      </c>
      <c r="AW9985">
        <v>2414000</v>
      </c>
    </row>
    <row r="9986" spans="1:59">
      <c r="A9986" s="1" t="s">
        <v>583</v>
      </c>
      <c r="B9986" s="1" t="s">
        <v>584</v>
      </c>
      <c r="C9986" s="1" t="s">
        <v>343</v>
      </c>
      <c r="D9986" s="1" t="s">
        <v>344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166000</v>
      </c>
      <c r="T9986">
        <v>135000</v>
      </c>
      <c r="U9986">
        <v>89000</v>
      </c>
      <c r="V9986">
        <v>98000</v>
      </c>
      <c r="W9986">
        <v>221000</v>
      </c>
      <c r="X9986">
        <v>192000</v>
      </c>
      <c r="Y9986">
        <v>158000</v>
      </c>
      <c r="Z9986">
        <v>51000</v>
      </c>
      <c r="AA9986">
        <v>34000</v>
      </c>
      <c r="AB9986">
        <v>31000</v>
      </c>
      <c r="AC9986">
        <v>21000</v>
      </c>
      <c r="AD9986">
        <v>53000</v>
      </c>
      <c r="AE9986">
        <v>38000</v>
      </c>
      <c r="AF9986">
        <v>31000</v>
      </c>
      <c r="AG9986">
        <v>0</v>
      </c>
      <c r="AH9986">
        <v>0</v>
      </c>
      <c r="AI9986">
        <v>1113000</v>
      </c>
      <c r="AJ9986">
        <v>1997000</v>
      </c>
      <c r="AK9986">
        <v>2885000</v>
      </c>
      <c r="AL9986">
        <v>2678000</v>
      </c>
      <c r="AM9986">
        <v>3087000</v>
      </c>
      <c r="AN9986">
        <v>23000</v>
      </c>
      <c r="AO9986">
        <v>0</v>
      </c>
      <c r="AP9986">
        <v>660000</v>
      </c>
      <c r="AQ9986">
        <v>569000</v>
      </c>
      <c r="AR9986">
        <v>235000</v>
      </c>
      <c r="AS9986">
        <v>81000</v>
      </c>
      <c r="AT9986">
        <v>3100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</row>
    <row r="9987" spans="1:59">
      <c r="A9987" s="1" t="s">
        <v>583</v>
      </c>
      <c r="B9987" s="1" t="s">
        <v>584</v>
      </c>
      <c r="C9987" s="1" t="s">
        <v>345</v>
      </c>
      <c r="D9987" s="1" t="s">
        <v>346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1833000</v>
      </c>
      <c r="R9987">
        <v>0</v>
      </c>
      <c r="S9987">
        <v>181000</v>
      </c>
      <c r="T9987">
        <v>-240000</v>
      </c>
      <c r="U9987">
        <v>-295000</v>
      </c>
      <c r="V9987">
        <v>-334000</v>
      </c>
      <c r="W9987">
        <v>-227000</v>
      </c>
      <c r="X9987">
        <v>-66000</v>
      </c>
      <c r="Y9987">
        <v>-105000</v>
      </c>
      <c r="Z9987">
        <v>-108000</v>
      </c>
      <c r="AA9987">
        <v>-20000</v>
      </c>
      <c r="AB9987">
        <v>89000</v>
      </c>
      <c r="AC9987">
        <v>-40000</v>
      </c>
      <c r="AD9987">
        <v>-242000</v>
      </c>
      <c r="AE9987">
        <v>-192000</v>
      </c>
      <c r="AF9987">
        <v>-119000</v>
      </c>
      <c r="AG9987">
        <v>-10000</v>
      </c>
      <c r="AH9987">
        <v>2490000</v>
      </c>
      <c r="AI9987">
        <v>27611000</v>
      </c>
      <c r="AJ9987">
        <v>-2611000</v>
      </c>
      <c r="AK9987">
        <v>-1416000</v>
      </c>
      <c r="AL9987">
        <v>5980000</v>
      </c>
      <c r="AM9987">
        <v>-2511000</v>
      </c>
      <c r="AN9987">
        <v>-359000</v>
      </c>
      <c r="AO9987">
        <v>7275000</v>
      </c>
      <c r="AP9987">
        <v>0</v>
      </c>
      <c r="AQ9987">
        <v>0</v>
      </c>
      <c r="AR9987">
        <v>0</v>
      </c>
      <c r="AS9987">
        <v>-4365000</v>
      </c>
      <c r="AT9987">
        <v>-2910000</v>
      </c>
      <c r="AU9987">
        <v>0</v>
      </c>
      <c r="AV9987">
        <v>0</v>
      </c>
      <c r="AW9987">
        <v>0</v>
      </c>
    </row>
    <row r="9988" spans="1:59">
      <c r="A9988" s="1" t="s">
        <v>583</v>
      </c>
      <c r="B9988" s="1" t="s">
        <v>584</v>
      </c>
      <c r="C9988" s="1" t="s">
        <v>347</v>
      </c>
      <c r="D9988" s="1" t="s">
        <v>348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1833000</v>
      </c>
      <c r="R9988">
        <v>0</v>
      </c>
      <c r="S9988">
        <v>15000</v>
      </c>
      <c r="T9988">
        <v>-375000</v>
      </c>
      <c r="U9988">
        <v>-384000</v>
      </c>
      <c r="V9988">
        <v>-432000</v>
      </c>
      <c r="W9988">
        <v>-448000</v>
      </c>
      <c r="X9988">
        <v>-258000</v>
      </c>
      <c r="Y9988">
        <v>-263000</v>
      </c>
      <c r="Z9988">
        <v>-159000</v>
      </c>
      <c r="AA9988">
        <v>-54000</v>
      </c>
      <c r="AB9988">
        <v>58000</v>
      </c>
      <c r="AC9988">
        <v>-61000</v>
      </c>
      <c r="AD9988">
        <v>-295000</v>
      </c>
      <c r="AE9988">
        <v>-230000</v>
      </c>
      <c r="AF9988">
        <v>-150000</v>
      </c>
      <c r="AG9988">
        <v>-10000</v>
      </c>
      <c r="AH9988">
        <v>2490000</v>
      </c>
      <c r="AI9988">
        <v>26498000</v>
      </c>
      <c r="AJ9988">
        <v>-4608000</v>
      </c>
      <c r="AK9988">
        <v>-4301000</v>
      </c>
      <c r="AL9988">
        <v>3302000</v>
      </c>
      <c r="AM9988">
        <v>-5598000</v>
      </c>
      <c r="AN9988">
        <v>-382000</v>
      </c>
      <c r="AO9988">
        <v>7275000</v>
      </c>
      <c r="AP9988">
        <v>-660000</v>
      </c>
      <c r="AQ9988">
        <v>-569000</v>
      </c>
      <c r="AR9988">
        <v>-235000</v>
      </c>
      <c r="AS9988">
        <v>-4446000</v>
      </c>
      <c r="AT9988">
        <v>-2941000</v>
      </c>
      <c r="AU9988">
        <v>0</v>
      </c>
      <c r="AV9988">
        <v>0</v>
      </c>
      <c r="AW9988">
        <v>0</v>
      </c>
    </row>
    <row r="9989" spans="1:59">
      <c r="A9989" s="1" t="s">
        <v>583</v>
      </c>
      <c r="B9989" s="1" t="s">
        <v>584</v>
      </c>
      <c r="C9989" s="1" t="s">
        <v>349</v>
      </c>
      <c r="D9989" s="1" t="s">
        <v>35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348000</v>
      </c>
      <c r="T9989">
        <v>375000</v>
      </c>
      <c r="U9989">
        <v>384000</v>
      </c>
      <c r="V9989">
        <v>432000</v>
      </c>
      <c r="W9989">
        <v>448000</v>
      </c>
      <c r="X9989">
        <v>258000</v>
      </c>
      <c r="Y9989">
        <v>263000</v>
      </c>
      <c r="Z9989">
        <v>159000</v>
      </c>
      <c r="AA9989">
        <v>54000</v>
      </c>
      <c r="AB9989">
        <v>42000</v>
      </c>
      <c r="AC9989">
        <v>61000</v>
      </c>
      <c r="AD9989">
        <v>295000</v>
      </c>
      <c r="AE9989">
        <v>230000</v>
      </c>
      <c r="AF9989">
        <v>150000</v>
      </c>
      <c r="AG9989">
        <v>10000</v>
      </c>
      <c r="AH9989">
        <v>0</v>
      </c>
      <c r="AI9989">
        <v>3502000</v>
      </c>
      <c r="AJ9989">
        <v>4608000</v>
      </c>
      <c r="AK9989">
        <v>5145000</v>
      </c>
      <c r="AL9989">
        <v>5104000</v>
      </c>
      <c r="AM9989">
        <v>5983000</v>
      </c>
      <c r="AN9989">
        <v>382000</v>
      </c>
      <c r="AO9989">
        <v>0</v>
      </c>
      <c r="AP9989">
        <v>660000</v>
      </c>
      <c r="AQ9989">
        <v>569000</v>
      </c>
      <c r="AR9989">
        <v>235000</v>
      </c>
      <c r="AS9989">
        <v>4446000</v>
      </c>
      <c r="AT9989">
        <v>2941000</v>
      </c>
      <c r="AU9989">
        <v>0</v>
      </c>
      <c r="AV9989">
        <v>0</v>
      </c>
      <c r="AW9989">
        <v>0</v>
      </c>
    </row>
    <row r="9990" spans="1:59">
      <c r="A9990" s="1" t="s">
        <v>583</v>
      </c>
      <c r="B9990" s="1" t="s">
        <v>584</v>
      </c>
      <c r="C9990" s="1" t="s">
        <v>351</v>
      </c>
      <c r="D9990" s="1" t="s">
        <v>352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31000</v>
      </c>
      <c r="AM9990">
        <v>319000</v>
      </c>
      <c r="AN9990">
        <v>554000</v>
      </c>
      <c r="AO9990">
        <v>1138000</v>
      </c>
      <c r="AP9990">
        <v>1243000</v>
      </c>
      <c r="AQ9990">
        <v>1357000</v>
      </c>
      <c r="AR9990">
        <v>1464000</v>
      </c>
      <c r="AS9990">
        <v>1682000</v>
      </c>
      <c r="AT9990">
        <v>1519000</v>
      </c>
      <c r="AU9990">
        <v>1368000</v>
      </c>
      <c r="AV9990">
        <v>1397000</v>
      </c>
      <c r="AW9990">
        <v>1331000</v>
      </c>
    </row>
    <row r="9991" spans="1:59">
      <c r="A9991" s="1" t="s">
        <v>583</v>
      </c>
      <c r="B9991" s="1" t="s">
        <v>584</v>
      </c>
      <c r="C9991" s="1" t="s">
        <v>353</v>
      </c>
      <c r="D9991" s="1" t="s">
        <v>354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367000</v>
      </c>
      <c r="AI9991">
        <v>1863000</v>
      </c>
      <c r="AJ9991">
        <v>1149000</v>
      </c>
      <c r="AK9991">
        <v>795000</v>
      </c>
      <c r="AL9991">
        <v>2221000</v>
      </c>
      <c r="AM9991">
        <v>1775000</v>
      </c>
      <c r="AN9991">
        <v>2834000</v>
      </c>
      <c r="AO9991">
        <v>85000</v>
      </c>
      <c r="AP9991">
        <v>4261000</v>
      </c>
      <c r="AQ9991">
        <v>879000</v>
      </c>
      <c r="AR9991">
        <v>710000</v>
      </c>
      <c r="AS9991">
        <v>5067000</v>
      </c>
      <c r="AT9991">
        <v>36000</v>
      </c>
      <c r="AU9991">
        <v>137000</v>
      </c>
      <c r="AV9991">
        <v>0</v>
      </c>
      <c r="AW9991">
        <v>0</v>
      </c>
    </row>
    <row r="9992" spans="1:59">
      <c r="A9992" s="1" t="s">
        <v>583</v>
      </c>
      <c r="B9992" s="1" t="s">
        <v>584</v>
      </c>
      <c r="C9992" s="1" t="s">
        <v>355</v>
      </c>
      <c r="D9992" s="1" t="s">
        <v>356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367000</v>
      </c>
      <c r="AI9992">
        <v>2230000</v>
      </c>
      <c r="AJ9992">
        <v>3378000</v>
      </c>
      <c r="AK9992">
        <v>4174000</v>
      </c>
      <c r="AL9992">
        <v>6363000</v>
      </c>
      <c r="AM9992">
        <v>7819000</v>
      </c>
      <c r="AN9992">
        <v>10099000</v>
      </c>
      <c r="AO9992">
        <v>8997000</v>
      </c>
      <c r="AP9992">
        <v>12014000</v>
      </c>
      <c r="AQ9992">
        <v>11535000</v>
      </c>
      <c r="AR9992">
        <v>10781000</v>
      </c>
      <c r="AS9992">
        <v>14165000</v>
      </c>
      <c r="AT9992">
        <v>12491000</v>
      </c>
      <c r="AU9992">
        <v>11259000</v>
      </c>
      <c r="AV9992">
        <v>9860000</v>
      </c>
      <c r="AW9992">
        <v>8528000</v>
      </c>
    </row>
    <row r="9993" spans="1:59">
      <c r="A9993" s="1" t="s">
        <v>583</v>
      </c>
      <c r="B9993" s="1" t="s">
        <v>584</v>
      </c>
      <c r="C9993" s="1" t="s">
        <v>357</v>
      </c>
      <c r="D9993" s="1" t="s">
        <v>358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4000</v>
      </c>
      <c r="AF9993">
        <v>10000</v>
      </c>
      <c r="AG9993">
        <v>10000</v>
      </c>
      <c r="AH9993">
        <v>12000</v>
      </c>
      <c r="AI9993">
        <v>39000</v>
      </c>
      <c r="AJ9993">
        <v>230000</v>
      </c>
      <c r="AK9993">
        <v>247000</v>
      </c>
      <c r="AL9993">
        <v>299000</v>
      </c>
      <c r="AM9993">
        <v>347000</v>
      </c>
      <c r="AN9993">
        <v>402000</v>
      </c>
      <c r="AO9993">
        <v>528000</v>
      </c>
      <c r="AP9993">
        <v>522000</v>
      </c>
      <c r="AQ9993">
        <v>574000</v>
      </c>
      <c r="AR9993">
        <v>469000</v>
      </c>
      <c r="AS9993">
        <v>378000</v>
      </c>
      <c r="AT9993">
        <v>356000</v>
      </c>
      <c r="AU9993">
        <v>331000</v>
      </c>
      <c r="AV9993">
        <v>293000</v>
      </c>
      <c r="AW9993">
        <v>240000</v>
      </c>
    </row>
    <row r="9994" spans="1:59">
      <c r="A9994" s="1" t="s">
        <v>583</v>
      </c>
      <c r="B9994" s="1" t="s">
        <v>584</v>
      </c>
      <c r="C9994" s="1" t="s">
        <v>359</v>
      </c>
      <c r="D9994" s="1" t="s">
        <v>36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-4000</v>
      </c>
      <c r="AF9994">
        <v>-10000</v>
      </c>
      <c r="AG9994">
        <v>-10000</v>
      </c>
      <c r="AH9994">
        <v>355000</v>
      </c>
      <c r="AI9994">
        <v>1824000</v>
      </c>
      <c r="AJ9994">
        <v>919000</v>
      </c>
      <c r="AK9994">
        <v>548000</v>
      </c>
      <c r="AL9994">
        <v>1891000</v>
      </c>
      <c r="AM9994">
        <v>1109000</v>
      </c>
      <c r="AN9994">
        <v>1878000</v>
      </c>
      <c r="AO9994">
        <v>-1581000</v>
      </c>
      <c r="AP9994">
        <v>2496000</v>
      </c>
      <c r="AQ9994">
        <v>-1052000</v>
      </c>
      <c r="AR9994">
        <v>-1223000</v>
      </c>
      <c r="AS9994">
        <v>3007000</v>
      </c>
      <c r="AT9994">
        <v>-1839000</v>
      </c>
      <c r="AU9994">
        <v>-1562000</v>
      </c>
      <c r="AV9994">
        <v>-1690000</v>
      </c>
      <c r="AW9994">
        <v>-1571000</v>
      </c>
    </row>
    <row r="9995" spans="1:59">
      <c r="A9995" s="1" t="s">
        <v>583</v>
      </c>
      <c r="B9995" s="1" t="s">
        <v>584</v>
      </c>
      <c r="C9995" s="1" t="s">
        <v>361</v>
      </c>
      <c r="D9995" s="1" t="s">
        <v>362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4000</v>
      </c>
      <c r="AF9995">
        <v>10000</v>
      </c>
      <c r="AG9995">
        <v>10000</v>
      </c>
      <c r="AH9995">
        <v>12000</v>
      </c>
      <c r="AI9995">
        <v>39000</v>
      </c>
      <c r="AJ9995">
        <v>230000</v>
      </c>
      <c r="AK9995">
        <v>247000</v>
      </c>
      <c r="AL9995">
        <v>330000</v>
      </c>
      <c r="AM9995">
        <v>666000</v>
      </c>
      <c r="AN9995">
        <v>956000</v>
      </c>
      <c r="AO9995">
        <v>1666000</v>
      </c>
      <c r="AP9995">
        <v>1765000</v>
      </c>
      <c r="AQ9995">
        <v>1931000</v>
      </c>
      <c r="AR9995">
        <v>1933000</v>
      </c>
      <c r="AS9995">
        <v>2060000</v>
      </c>
      <c r="AT9995">
        <v>1875000</v>
      </c>
      <c r="AU9995">
        <v>1699000</v>
      </c>
      <c r="AV9995">
        <v>1690000</v>
      </c>
      <c r="AW9995">
        <v>1571000</v>
      </c>
    </row>
    <row r="9996" spans="1:59">
      <c r="A9996" s="1" t="s">
        <v>583</v>
      </c>
      <c r="B9996" s="1" t="s">
        <v>584</v>
      </c>
      <c r="C9996" s="1" t="s">
        <v>363</v>
      </c>
      <c r="D9996" s="1" t="s">
        <v>364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76000</v>
      </c>
      <c r="AE9996">
        <v>72000</v>
      </c>
      <c r="AF9996">
        <v>67000</v>
      </c>
      <c r="AG9996">
        <v>69000</v>
      </c>
      <c r="AH9996">
        <v>65000</v>
      </c>
      <c r="AI9996">
        <v>67000</v>
      </c>
      <c r="AJ9996">
        <v>63000</v>
      </c>
      <c r="AK9996">
        <v>65000</v>
      </c>
      <c r="AL9996">
        <v>69000</v>
      </c>
      <c r="AM9996">
        <v>73000</v>
      </c>
      <c r="AN9996">
        <v>220000</v>
      </c>
      <c r="AO9996">
        <v>310000</v>
      </c>
      <c r="AP9996">
        <v>326000</v>
      </c>
      <c r="AQ9996">
        <v>355000</v>
      </c>
      <c r="AR9996">
        <v>345000</v>
      </c>
      <c r="AS9996">
        <v>344000</v>
      </c>
      <c r="AT9996">
        <v>506000</v>
      </c>
      <c r="AU9996">
        <v>598000</v>
      </c>
      <c r="AV9996">
        <v>686000</v>
      </c>
      <c r="AW9996">
        <v>752000</v>
      </c>
    </row>
    <row r="9997" spans="1:59">
      <c r="A9997" s="1" t="s">
        <v>583</v>
      </c>
      <c r="B9997" s="1" t="s">
        <v>584</v>
      </c>
      <c r="C9997" s="1" t="s">
        <v>365</v>
      </c>
      <c r="D9997" s="1" t="s">
        <v>366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2033000</v>
      </c>
      <c r="V9997">
        <v>727000</v>
      </c>
      <c r="W9997">
        <v>507000</v>
      </c>
      <c r="X9997">
        <v>635000</v>
      </c>
      <c r="Y9997">
        <v>960000</v>
      </c>
      <c r="Z9997">
        <v>1503000</v>
      </c>
      <c r="AA9997">
        <v>8000</v>
      </c>
      <c r="AB9997">
        <v>0</v>
      </c>
      <c r="AC9997">
        <v>0</v>
      </c>
      <c r="AD9997">
        <v>0</v>
      </c>
      <c r="AE9997">
        <v>250000</v>
      </c>
      <c r="AF9997">
        <v>327000</v>
      </c>
      <c r="AG9997">
        <v>920000</v>
      </c>
      <c r="AH9997">
        <v>1371000</v>
      </c>
      <c r="AI9997">
        <v>781000</v>
      </c>
      <c r="AJ9997">
        <v>104000</v>
      </c>
      <c r="AK9997">
        <v>6073000</v>
      </c>
      <c r="AL9997">
        <v>1574000</v>
      </c>
      <c r="AM9997">
        <v>1139000</v>
      </c>
      <c r="AN9997">
        <v>3550000</v>
      </c>
      <c r="AO9997">
        <v>3955000</v>
      </c>
      <c r="AP9997">
        <v>5981000</v>
      </c>
      <c r="AQ9997">
        <v>2483000</v>
      </c>
      <c r="AR9997">
        <v>2912000</v>
      </c>
      <c r="AS9997">
        <v>5600000</v>
      </c>
      <c r="AT9997">
        <v>1827000</v>
      </c>
      <c r="AU9997">
        <v>3743000</v>
      </c>
      <c r="AV9997">
        <v>6269000</v>
      </c>
      <c r="AW9997">
        <v>17113000</v>
      </c>
    </row>
    <row r="9998" spans="1:59">
      <c r="A9998" s="1" t="s">
        <v>583</v>
      </c>
      <c r="B9998" s="1" t="s">
        <v>584</v>
      </c>
      <c r="C9998" s="1" t="s">
        <v>367</v>
      </c>
      <c r="D9998" s="1" t="s">
        <v>368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2119000</v>
      </c>
      <c r="V9998">
        <v>3244000</v>
      </c>
      <c r="W9998">
        <v>3585000</v>
      </c>
      <c r="X9998">
        <v>4153000</v>
      </c>
      <c r="Y9998">
        <v>5501000</v>
      </c>
      <c r="Z9998">
        <v>7102000</v>
      </c>
      <c r="AA9998">
        <v>6834000</v>
      </c>
      <c r="AB9998">
        <v>6865000</v>
      </c>
      <c r="AC9998">
        <v>7202000</v>
      </c>
      <c r="AD9998">
        <v>7315000</v>
      </c>
      <c r="AE9998">
        <v>7240000</v>
      </c>
      <c r="AF9998">
        <v>7084000</v>
      </c>
      <c r="AG9998">
        <v>8211000</v>
      </c>
      <c r="AH9998">
        <v>9337000</v>
      </c>
      <c r="AI9998">
        <v>9569000</v>
      </c>
      <c r="AJ9998">
        <v>9239000</v>
      </c>
      <c r="AK9998">
        <v>16188000</v>
      </c>
      <c r="AL9998">
        <v>19314000</v>
      </c>
      <c r="AM9998">
        <v>21313000</v>
      </c>
      <c r="AN9998">
        <v>22947000</v>
      </c>
      <c r="AO9998">
        <v>27784000</v>
      </c>
      <c r="AP9998">
        <v>34782000</v>
      </c>
      <c r="AQ9998">
        <v>36602000</v>
      </c>
      <c r="AR9998">
        <v>39406000</v>
      </c>
      <c r="AS9998">
        <v>44036000</v>
      </c>
      <c r="AT9998">
        <v>45199000</v>
      </c>
      <c r="AU9998">
        <v>48402000</v>
      </c>
      <c r="AV9998">
        <v>54171000</v>
      </c>
      <c r="AW9998">
        <v>66174000</v>
      </c>
    </row>
    <row r="9999" spans="1:59">
      <c r="A9999" s="1" t="s">
        <v>583</v>
      </c>
      <c r="B9999" s="1" t="s">
        <v>584</v>
      </c>
      <c r="C9999" s="1" t="s">
        <v>369</v>
      </c>
      <c r="D9999" s="1" t="s">
        <v>37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36000</v>
      </c>
      <c r="V9999">
        <v>38000</v>
      </c>
      <c r="W9999">
        <v>38000</v>
      </c>
      <c r="X9999">
        <v>14000</v>
      </c>
      <c r="Y9999">
        <v>46000</v>
      </c>
      <c r="Z9999">
        <v>44000</v>
      </c>
      <c r="AA9999">
        <v>52000</v>
      </c>
      <c r="AB9999">
        <v>52000</v>
      </c>
      <c r="AC9999">
        <v>53000</v>
      </c>
      <c r="AD9999">
        <v>57000</v>
      </c>
      <c r="AE9999">
        <v>54000</v>
      </c>
      <c r="AF9999">
        <v>52000</v>
      </c>
      <c r="AG9999">
        <v>51000</v>
      </c>
      <c r="AH9999">
        <v>39000</v>
      </c>
      <c r="AI9999">
        <v>92000</v>
      </c>
      <c r="AJ9999">
        <v>70000</v>
      </c>
      <c r="AK9999">
        <v>80000</v>
      </c>
      <c r="AL9999">
        <v>126000</v>
      </c>
      <c r="AM9999">
        <v>185000</v>
      </c>
      <c r="AN9999">
        <v>194000</v>
      </c>
      <c r="AO9999">
        <v>206000</v>
      </c>
      <c r="AP9999">
        <v>237000</v>
      </c>
      <c r="AQ9999">
        <v>277000</v>
      </c>
      <c r="AR9999">
        <v>267000</v>
      </c>
      <c r="AS9999">
        <v>289000</v>
      </c>
      <c r="AT9999">
        <v>351000</v>
      </c>
      <c r="AU9999">
        <v>338000</v>
      </c>
      <c r="AV9999">
        <v>371000</v>
      </c>
      <c r="AW9999">
        <v>446000</v>
      </c>
    </row>
    <row r="10000" spans="1:59">
      <c r="A10000" s="1" t="s">
        <v>583</v>
      </c>
      <c r="B10000" s="1" t="s">
        <v>584</v>
      </c>
      <c r="C10000" s="1" t="s">
        <v>371</v>
      </c>
      <c r="D10000" s="1" t="s">
        <v>372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1997000</v>
      </c>
      <c r="V10000">
        <v>689000</v>
      </c>
      <c r="W10000">
        <v>469000</v>
      </c>
      <c r="X10000">
        <v>621000</v>
      </c>
      <c r="Y10000">
        <v>914000</v>
      </c>
      <c r="Z10000">
        <v>1459000</v>
      </c>
      <c r="AA10000">
        <v>-44000</v>
      </c>
      <c r="AB10000">
        <v>-52000</v>
      </c>
      <c r="AC10000">
        <v>-53000</v>
      </c>
      <c r="AD10000">
        <v>-133000</v>
      </c>
      <c r="AE10000">
        <v>124000</v>
      </c>
      <c r="AF10000">
        <v>208000</v>
      </c>
      <c r="AG10000">
        <v>800000</v>
      </c>
      <c r="AH10000">
        <v>1267000</v>
      </c>
      <c r="AI10000">
        <v>622000</v>
      </c>
      <c r="AJ10000">
        <v>-29000</v>
      </c>
      <c r="AK10000">
        <v>5928000</v>
      </c>
      <c r="AL10000">
        <v>1379000</v>
      </c>
      <c r="AM10000">
        <v>881000</v>
      </c>
      <c r="AN10000">
        <v>3136000</v>
      </c>
      <c r="AO10000">
        <v>3439000</v>
      </c>
      <c r="AP10000">
        <v>5418000</v>
      </c>
      <c r="AQ10000">
        <v>1851000</v>
      </c>
      <c r="AR10000">
        <v>2300000</v>
      </c>
      <c r="AS10000">
        <v>4967000</v>
      </c>
      <c r="AT10000">
        <v>970000</v>
      </c>
      <c r="AU10000">
        <v>2807000</v>
      </c>
      <c r="AV10000">
        <v>5212000</v>
      </c>
      <c r="AW10000">
        <v>15915000</v>
      </c>
    </row>
    <row r="10001" spans="1:59">
      <c r="A10001" s="1" t="s">
        <v>583</v>
      </c>
      <c r="B10001" s="1" t="s">
        <v>584</v>
      </c>
      <c r="C10001" s="1" t="s">
        <v>373</v>
      </c>
      <c r="D10001" s="1" t="s">
        <v>374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36000</v>
      </c>
      <c r="V10001">
        <v>38000</v>
      </c>
      <c r="W10001">
        <v>38000</v>
      </c>
      <c r="X10001">
        <v>14000</v>
      </c>
      <c r="Y10001">
        <v>46000</v>
      </c>
      <c r="Z10001">
        <v>44000</v>
      </c>
      <c r="AA10001">
        <v>52000</v>
      </c>
      <c r="AB10001">
        <v>52000</v>
      </c>
      <c r="AC10001">
        <v>53000</v>
      </c>
      <c r="AD10001">
        <v>133000</v>
      </c>
      <c r="AE10001">
        <v>126000</v>
      </c>
      <c r="AF10001">
        <v>119000</v>
      </c>
      <c r="AG10001">
        <v>120000</v>
      </c>
      <c r="AH10001">
        <v>104000</v>
      </c>
      <c r="AI10001">
        <v>159000</v>
      </c>
      <c r="AJ10001">
        <v>133000</v>
      </c>
      <c r="AK10001">
        <v>145000</v>
      </c>
      <c r="AL10001">
        <v>195000</v>
      </c>
      <c r="AM10001">
        <v>258000</v>
      </c>
      <c r="AN10001">
        <v>414000</v>
      </c>
      <c r="AO10001">
        <v>516000</v>
      </c>
      <c r="AP10001">
        <v>563000</v>
      </c>
      <c r="AQ10001">
        <v>632000</v>
      </c>
      <c r="AR10001">
        <v>612000</v>
      </c>
      <c r="AS10001">
        <v>633000</v>
      </c>
      <c r="AT10001">
        <v>857000</v>
      </c>
      <c r="AU10001">
        <v>936000</v>
      </c>
      <c r="AV10001">
        <v>1057000</v>
      </c>
      <c r="AW10001">
        <v>1198000</v>
      </c>
    </row>
    <row r="10002" spans="1:59">
      <c r="A10002" s="1" t="s">
        <v>583</v>
      </c>
      <c r="B10002" s="1" t="s">
        <v>584</v>
      </c>
      <c r="C10002" s="1" t="s">
        <v>375</v>
      </c>
      <c r="D10002" s="1" t="s">
        <v>376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19000</v>
      </c>
      <c r="P10002">
        <v>209000</v>
      </c>
      <c r="Q10002">
        <v>283000</v>
      </c>
      <c r="R10002">
        <v>268000</v>
      </c>
      <c r="S10002">
        <v>661000</v>
      </c>
      <c r="T10002">
        <v>1121000</v>
      </c>
      <c r="U10002">
        <v>1306000</v>
      </c>
      <c r="V10002">
        <v>1627000</v>
      </c>
      <c r="W10002">
        <v>1977000</v>
      </c>
      <c r="X10002">
        <v>922000</v>
      </c>
      <c r="Y10002">
        <v>1040000</v>
      </c>
      <c r="Z10002">
        <v>1710000</v>
      </c>
      <c r="AA10002">
        <v>1964000</v>
      </c>
      <c r="AB10002">
        <v>3551000</v>
      </c>
      <c r="AC10002">
        <v>2822000</v>
      </c>
      <c r="AD10002">
        <v>2758000</v>
      </c>
      <c r="AE10002">
        <v>2395000</v>
      </c>
      <c r="AF10002">
        <v>2438000</v>
      </c>
      <c r="AG10002">
        <v>2911000</v>
      </c>
      <c r="AH10002">
        <v>3015000</v>
      </c>
      <c r="AI10002">
        <v>3170000</v>
      </c>
      <c r="AJ10002">
        <v>3128000</v>
      </c>
      <c r="AK10002">
        <v>3593000</v>
      </c>
      <c r="AL10002">
        <v>3248000</v>
      </c>
      <c r="AM10002">
        <v>3129000</v>
      </c>
      <c r="AN10002">
        <v>3747000</v>
      </c>
      <c r="AO10002">
        <v>4387000</v>
      </c>
      <c r="AP10002">
        <v>5445000</v>
      </c>
      <c r="AQ10002">
        <v>7182000</v>
      </c>
      <c r="AR10002">
        <v>7494000</v>
      </c>
      <c r="AS10002">
        <v>6998000</v>
      </c>
      <c r="AT10002">
        <v>7556000</v>
      </c>
      <c r="AU10002">
        <v>5892000</v>
      </c>
      <c r="AV10002">
        <v>10007000</v>
      </c>
      <c r="AW10002">
        <v>8973000</v>
      </c>
      <c r="AX10002">
        <v>11873000</v>
      </c>
      <c r="AY10002">
        <v>9829000</v>
      </c>
      <c r="AZ10002">
        <v>10690000</v>
      </c>
      <c r="BA10002">
        <v>10940000</v>
      </c>
      <c r="BB10002">
        <v>11150000</v>
      </c>
      <c r="BC10002">
        <v>11151000</v>
      </c>
      <c r="BD10002">
        <v>10993000</v>
      </c>
      <c r="BE10002">
        <v>10634000</v>
      </c>
      <c r="BF10002">
        <v>10469000</v>
      </c>
      <c r="BG10002">
        <v>10630000</v>
      </c>
    </row>
    <row r="10003" spans="1:59">
      <c r="A10003" s="1" t="s">
        <v>583</v>
      </c>
      <c r="B10003" s="1" t="s">
        <v>584</v>
      </c>
      <c r="C10003" s="1" t="s">
        <v>377</v>
      </c>
      <c r="D10003" s="1" t="s">
        <v>378</v>
      </c>
      <c r="E10003">
        <v>0</v>
      </c>
      <c r="F10003">
        <v>0</v>
      </c>
      <c r="G10003">
        <v>0</v>
      </c>
      <c r="H10003">
        <v>0</v>
      </c>
      <c r="I10003">
        <v>99000</v>
      </c>
      <c r="J10003">
        <v>511000</v>
      </c>
      <c r="K10003">
        <v>717000</v>
      </c>
      <c r="L10003">
        <v>919000</v>
      </c>
      <c r="M10003">
        <v>1631000</v>
      </c>
      <c r="N10003">
        <v>906000</v>
      </c>
      <c r="O10003">
        <v>1000000</v>
      </c>
      <c r="P10003">
        <v>2271000</v>
      </c>
      <c r="Q10003">
        <v>3134000</v>
      </c>
      <c r="R10003">
        <v>6014000</v>
      </c>
      <c r="S10003">
        <v>2936000</v>
      </c>
      <c r="T10003">
        <v>1706000</v>
      </c>
      <c r="U10003">
        <v>5424000</v>
      </c>
      <c r="V10003">
        <v>8795000</v>
      </c>
      <c r="W10003">
        <v>4506000</v>
      </c>
      <c r="X10003">
        <v>3298000</v>
      </c>
      <c r="Y10003">
        <v>2884000</v>
      </c>
      <c r="Z10003">
        <v>3430000</v>
      </c>
      <c r="AA10003">
        <v>8546000</v>
      </c>
      <c r="AB10003">
        <v>2075000</v>
      </c>
      <c r="AC10003">
        <v>5758000</v>
      </c>
      <c r="AD10003">
        <v>3428000</v>
      </c>
      <c r="AE10003">
        <v>4374000</v>
      </c>
      <c r="AF10003">
        <v>4153000</v>
      </c>
      <c r="AG10003">
        <v>2694000</v>
      </c>
      <c r="AH10003">
        <v>5716000</v>
      </c>
      <c r="AI10003">
        <v>11689000</v>
      </c>
      <c r="AJ10003">
        <v>7379000</v>
      </c>
      <c r="AK10003">
        <v>11968000</v>
      </c>
      <c r="AL10003">
        <v>12065000</v>
      </c>
      <c r="AM10003">
        <v>11870000</v>
      </c>
      <c r="AN10003">
        <v>22719000</v>
      </c>
      <c r="AO10003">
        <v>20484000</v>
      </c>
      <c r="AP10003">
        <v>24257000</v>
      </c>
      <c r="AQ10003">
        <v>27833000</v>
      </c>
      <c r="AR10003">
        <v>20158000</v>
      </c>
      <c r="AS10003">
        <v>20415000</v>
      </c>
      <c r="AT10003">
        <v>6291000</v>
      </c>
      <c r="AU10003">
        <v>8716000</v>
      </c>
      <c r="AV10003">
        <v>13273000</v>
      </c>
      <c r="AW10003">
        <v>31523000</v>
      </c>
      <c r="AX10003">
        <v>15766000</v>
      </c>
      <c r="AY10003">
        <v>12634000</v>
      </c>
      <c r="AZ10003">
        <v>8262000</v>
      </c>
      <c r="BA10003">
        <v>5296000</v>
      </c>
      <c r="BB10003">
        <v>2174000</v>
      </c>
      <c r="BC10003">
        <v>676000</v>
      </c>
      <c r="BD10003">
        <v>435000</v>
      </c>
      <c r="BE10003">
        <v>84000</v>
      </c>
      <c r="BF10003">
        <v>84000</v>
      </c>
      <c r="BG10003">
        <v>0</v>
      </c>
    </row>
    <row r="10004" spans="1:59">
      <c r="A10004" s="1" t="s">
        <v>583</v>
      </c>
      <c r="B10004" s="1" t="s">
        <v>584</v>
      </c>
      <c r="C10004" s="1" t="s">
        <v>379</v>
      </c>
      <c r="D10004" s="1" t="s">
        <v>380</v>
      </c>
      <c r="E10004">
        <v>0</v>
      </c>
      <c r="F10004">
        <v>0</v>
      </c>
      <c r="G10004">
        <v>0</v>
      </c>
      <c r="H10004">
        <v>0</v>
      </c>
      <c r="I10004">
        <v>99000</v>
      </c>
      <c r="J10004">
        <v>712000</v>
      </c>
      <c r="K10004">
        <v>1315000</v>
      </c>
      <c r="L10004">
        <v>2170000</v>
      </c>
      <c r="M10004">
        <v>3774000</v>
      </c>
      <c r="N10004">
        <v>4751000</v>
      </c>
      <c r="O10004">
        <v>5729000</v>
      </c>
      <c r="P10004">
        <v>8018000</v>
      </c>
      <c r="Q10004">
        <v>10704000</v>
      </c>
      <c r="R10004">
        <v>16277000</v>
      </c>
      <c r="S10004">
        <v>18130000</v>
      </c>
      <c r="T10004">
        <v>19323000</v>
      </c>
      <c r="U10004">
        <v>24275000</v>
      </c>
      <c r="V10004">
        <v>32561000</v>
      </c>
      <c r="W10004">
        <v>34533000</v>
      </c>
      <c r="X10004">
        <v>36810000</v>
      </c>
      <c r="Y10004">
        <v>39544000</v>
      </c>
      <c r="Z10004">
        <v>41337000</v>
      </c>
      <c r="AA10004">
        <v>47329000</v>
      </c>
      <c r="AB10004">
        <v>45750000</v>
      </c>
      <c r="AC10004">
        <v>49323000</v>
      </c>
      <c r="AD10004">
        <v>50334000</v>
      </c>
      <c r="AE10004">
        <v>51947000</v>
      </c>
      <c r="AF10004">
        <v>52946000</v>
      </c>
      <c r="AG10004">
        <v>53143000</v>
      </c>
      <c r="AH10004">
        <v>55492000</v>
      </c>
      <c r="AI10004">
        <v>63331000</v>
      </c>
      <c r="AJ10004">
        <v>66746000</v>
      </c>
      <c r="AK10004">
        <v>76424000</v>
      </c>
      <c r="AL10004">
        <v>84170000</v>
      </c>
      <c r="AM10004">
        <v>94122000</v>
      </c>
      <c r="AN10004">
        <v>110947000</v>
      </c>
      <c r="AO10004">
        <v>128479000</v>
      </c>
      <c r="AP10004">
        <v>150335000</v>
      </c>
      <c r="AQ10004">
        <v>169031000</v>
      </c>
      <c r="AR10004">
        <v>183089000</v>
      </c>
      <c r="AS10004">
        <v>187837000</v>
      </c>
      <c r="AT10004">
        <v>186208000</v>
      </c>
      <c r="AU10004">
        <v>189105000</v>
      </c>
      <c r="AV10004">
        <v>192568000</v>
      </c>
      <c r="AW10004">
        <v>210470000</v>
      </c>
    </row>
    <row r="10005" spans="1:59">
      <c r="A10005" s="1" t="s">
        <v>583</v>
      </c>
      <c r="B10005" s="1" t="s">
        <v>584</v>
      </c>
      <c r="C10005" s="1" t="s">
        <v>381</v>
      </c>
      <c r="D10005" s="1" t="s">
        <v>382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18000</v>
      </c>
      <c r="K10005">
        <v>30000</v>
      </c>
      <c r="L10005">
        <v>30000</v>
      </c>
      <c r="M10005">
        <v>36000</v>
      </c>
      <c r="N10005">
        <v>130000</v>
      </c>
      <c r="O10005">
        <v>225000</v>
      </c>
      <c r="P10005">
        <v>229000</v>
      </c>
      <c r="Q10005">
        <v>260000</v>
      </c>
      <c r="R10005">
        <v>344000</v>
      </c>
      <c r="S10005">
        <v>523000</v>
      </c>
      <c r="T10005">
        <v>582000</v>
      </c>
      <c r="U10005">
        <v>703000</v>
      </c>
      <c r="V10005">
        <v>884000</v>
      </c>
      <c r="W10005">
        <v>1090000</v>
      </c>
      <c r="X10005">
        <v>860000</v>
      </c>
      <c r="Y10005">
        <v>999000</v>
      </c>
      <c r="Z10005">
        <v>801000</v>
      </c>
      <c r="AA10005">
        <v>1033000</v>
      </c>
      <c r="AB10005">
        <v>1427000</v>
      </c>
      <c r="AC10005">
        <v>1396000</v>
      </c>
      <c r="AD10005">
        <v>1342000</v>
      </c>
      <c r="AE10005">
        <v>1382000</v>
      </c>
      <c r="AF10005">
        <v>1247000</v>
      </c>
      <c r="AG10005">
        <v>1457000</v>
      </c>
      <c r="AH10005">
        <v>1601000</v>
      </c>
      <c r="AI10005">
        <v>1073000</v>
      </c>
      <c r="AJ10005">
        <v>1619000</v>
      </c>
      <c r="AK10005">
        <v>1903000</v>
      </c>
      <c r="AL10005">
        <v>2084000</v>
      </c>
      <c r="AM10005">
        <v>2252000</v>
      </c>
      <c r="AN10005">
        <v>2581000</v>
      </c>
      <c r="AO10005">
        <v>3754000</v>
      </c>
      <c r="AP10005">
        <v>3943000</v>
      </c>
      <c r="AQ10005">
        <v>4343000</v>
      </c>
      <c r="AR10005">
        <v>4592000</v>
      </c>
      <c r="AS10005">
        <v>4244000</v>
      </c>
      <c r="AT10005">
        <v>4694000</v>
      </c>
      <c r="AU10005">
        <v>3102000</v>
      </c>
      <c r="AV10005">
        <v>4807000</v>
      </c>
      <c r="AW10005">
        <v>4702000</v>
      </c>
      <c r="AX10005">
        <v>4115000</v>
      </c>
      <c r="AY10005">
        <v>3974000</v>
      </c>
      <c r="AZ10005">
        <v>3826000</v>
      </c>
      <c r="BA10005">
        <v>3607000</v>
      </c>
      <c r="BB10005">
        <v>3342000</v>
      </c>
      <c r="BC10005">
        <v>3058000</v>
      </c>
      <c r="BD10005">
        <v>2807000</v>
      </c>
      <c r="BE10005">
        <v>2531000</v>
      </c>
      <c r="BF10005">
        <v>2233000</v>
      </c>
      <c r="BG10005">
        <v>1960000</v>
      </c>
    </row>
    <row r="10006" spans="1:59">
      <c r="A10006" s="1" t="s">
        <v>583</v>
      </c>
      <c r="B10006" s="1" t="s">
        <v>584</v>
      </c>
      <c r="C10006" s="1" t="s">
        <v>383</v>
      </c>
      <c r="D10006" s="1" t="s">
        <v>384</v>
      </c>
      <c r="E10006">
        <v>0</v>
      </c>
      <c r="F10006">
        <v>0</v>
      </c>
      <c r="G10006">
        <v>0</v>
      </c>
      <c r="H10006">
        <v>0</v>
      </c>
      <c r="I10006">
        <v>99000</v>
      </c>
      <c r="J10006">
        <v>493000</v>
      </c>
      <c r="K10006">
        <v>687000</v>
      </c>
      <c r="L10006">
        <v>889000</v>
      </c>
      <c r="M10006">
        <v>1595000</v>
      </c>
      <c r="N10006">
        <v>776000</v>
      </c>
      <c r="O10006">
        <v>756000</v>
      </c>
      <c r="P10006">
        <v>1833000</v>
      </c>
      <c r="Q10006">
        <v>2591000</v>
      </c>
      <c r="R10006">
        <v>5402000</v>
      </c>
      <c r="S10006">
        <v>1752000</v>
      </c>
      <c r="T10006">
        <v>3000</v>
      </c>
      <c r="U10006">
        <v>3415000</v>
      </c>
      <c r="V10006">
        <v>6284000</v>
      </c>
      <c r="W10006">
        <v>1439000</v>
      </c>
      <c r="X10006">
        <v>1516000</v>
      </c>
      <c r="Y10006">
        <v>845000</v>
      </c>
      <c r="Z10006">
        <v>919000</v>
      </c>
      <c r="AA10006">
        <v>5549000</v>
      </c>
      <c r="AB10006">
        <v>-2903000</v>
      </c>
      <c r="AC10006">
        <v>1540000</v>
      </c>
      <c r="AD10006">
        <v>-672000</v>
      </c>
      <c r="AE10006">
        <v>597000</v>
      </c>
      <c r="AF10006">
        <v>468000</v>
      </c>
      <c r="AG10006">
        <v>-1674000</v>
      </c>
      <c r="AH10006">
        <v>1100000</v>
      </c>
      <c r="AI10006">
        <v>7446000</v>
      </c>
      <c r="AJ10006">
        <v>2632000</v>
      </c>
      <c r="AK10006">
        <v>6472000</v>
      </c>
      <c r="AL10006">
        <v>6733000</v>
      </c>
      <c r="AM10006">
        <v>6489000</v>
      </c>
      <c r="AN10006">
        <v>16391000</v>
      </c>
      <c r="AO10006">
        <v>12343000</v>
      </c>
      <c r="AP10006">
        <v>14869000</v>
      </c>
      <c r="AQ10006">
        <v>16308000</v>
      </c>
      <c r="AR10006">
        <v>8072000</v>
      </c>
      <c r="AS10006">
        <v>9173000</v>
      </c>
      <c r="AT10006">
        <v>-5959000</v>
      </c>
      <c r="AU10006">
        <v>-278000</v>
      </c>
      <c r="AV10006">
        <v>-1541000</v>
      </c>
      <c r="AW10006">
        <v>17848000</v>
      </c>
    </row>
    <row r="10007" spans="1:59">
      <c r="A10007" s="1" t="s">
        <v>583</v>
      </c>
      <c r="B10007" s="1" t="s">
        <v>584</v>
      </c>
      <c r="C10007" s="1" t="s">
        <v>385</v>
      </c>
      <c r="D10007" s="1" t="s">
        <v>386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19000</v>
      </c>
      <c r="P10007">
        <v>209000</v>
      </c>
      <c r="Q10007">
        <v>215000</v>
      </c>
      <c r="R10007">
        <v>197000</v>
      </c>
      <c r="S10007">
        <v>518000</v>
      </c>
      <c r="T10007">
        <v>978000</v>
      </c>
      <c r="U10007">
        <v>1042000</v>
      </c>
      <c r="V10007">
        <v>1227000</v>
      </c>
      <c r="W10007">
        <v>1327000</v>
      </c>
      <c r="X10007">
        <v>617000</v>
      </c>
      <c r="Y10007">
        <v>844000</v>
      </c>
      <c r="Z10007">
        <v>1651000</v>
      </c>
      <c r="AA10007">
        <v>1736000</v>
      </c>
      <c r="AB10007">
        <v>2850000</v>
      </c>
      <c r="AC10007">
        <v>2613000</v>
      </c>
      <c r="AD10007">
        <v>2576000</v>
      </c>
      <c r="AE10007">
        <v>1964000</v>
      </c>
      <c r="AF10007">
        <v>2030000</v>
      </c>
      <c r="AG10007">
        <v>2307000</v>
      </c>
      <c r="AH10007">
        <v>2185000</v>
      </c>
      <c r="AI10007">
        <v>2103000</v>
      </c>
      <c r="AJ10007">
        <v>2196000</v>
      </c>
      <c r="AK10007">
        <v>2800000</v>
      </c>
      <c r="AL10007">
        <v>2050000</v>
      </c>
      <c r="AM10007">
        <v>2153000</v>
      </c>
      <c r="AN10007">
        <v>2015000</v>
      </c>
      <c r="AO10007">
        <v>2229000</v>
      </c>
      <c r="AP10007">
        <v>3184000</v>
      </c>
      <c r="AQ10007">
        <v>4796000</v>
      </c>
      <c r="AR10007">
        <v>4972000</v>
      </c>
      <c r="AS10007">
        <v>4208000</v>
      </c>
      <c r="AT10007">
        <v>5045000</v>
      </c>
      <c r="AU10007">
        <v>3414000</v>
      </c>
      <c r="AV10007">
        <v>6138000</v>
      </c>
      <c r="AW10007">
        <v>6675000</v>
      </c>
    </row>
    <row r="10008" spans="1:59">
      <c r="A10008" s="1" t="s">
        <v>583</v>
      </c>
      <c r="B10008" s="1" t="s">
        <v>584</v>
      </c>
      <c r="C10008" s="1" t="s">
        <v>387</v>
      </c>
      <c r="D10008" s="1" t="s">
        <v>388</v>
      </c>
      <c r="E10008">
        <v>0</v>
      </c>
      <c r="F10008">
        <v>0</v>
      </c>
      <c r="G10008">
        <v>0</v>
      </c>
      <c r="H10008">
        <v>0</v>
      </c>
      <c r="I10008">
        <v>99000</v>
      </c>
      <c r="J10008">
        <v>511000</v>
      </c>
      <c r="K10008">
        <v>717000</v>
      </c>
      <c r="L10008">
        <v>919000</v>
      </c>
      <c r="M10008">
        <v>1631000</v>
      </c>
      <c r="N10008">
        <v>906000</v>
      </c>
      <c r="O10008">
        <v>0</v>
      </c>
      <c r="P10008">
        <v>2271000</v>
      </c>
      <c r="Q10008">
        <v>3134000</v>
      </c>
      <c r="R10008">
        <v>3561000</v>
      </c>
      <c r="S10008">
        <v>2592000</v>
      </c>
      <c r="T10008">
        <v>1450000</v>
      </c>
      <c r="U10008">
        <v>5424000</v>
      </c>
      <c r="V10008">
        <v>8795000</v>
      </c>
      <c r="W10008">
        <v>3968000</v>
      </c>
      <c r="X10008">
        <v>3298000</v>
      </c>
      <c r="Y10008">
        <v>2884000</v>
      </c>
      <c r="Z10008">
        <v>3411000</v>
      </c>
      <c r="AA10008">
        <v>8246000</v>
      </c>
      <c r="AB10008">
        <v>1909000</v>
      </c>
      <c r="AC10008">
        <v>5340000</v>
      </c>
      <c r="AD10008">
        <v>1335000</v>
      </c>
      <c r="AE10008">
        <v>2034000</v>
      </c>
      <c r="AF10008">
        <v>3410000</v>
      </c>
      <c r="AG10008">
        <v>2073000</v>
      </c>
      <c r="AH10008">
        <v>4720000</v>
      </c>
      <c r="AI10008">
        <v>7021000</v>
      </c>
      <c r="AJ10008">
        <v>3456000</v>
      </c>
      <c r="AK10008">
        <v>10217000</v>
      </c>
      <c r="AL10008">
        <v>8928000</v>
      </c>
      <c r="AM10008">
        <v>7844000</v>
      </c>
      <c r="AN10008">
        <v>19885000</v>
      </c>
      <c r="AO10008">
        <v>20399000</v>
      </c>
      <c r="AP10008">
        <v>19922000</v>
      </c>
      <c r="AQ10008">
        <v>26703000</v>
      </c>
      <c r="AR10008">
        <v>19183000</v>
      </c>
      <c r="AS10008">
        <v>15313000</v>
      </c>
      <c r="AT10008">
        <v>5423000</v>
      </c>
      <c r="AU10008">
        <v>7606000</v>
      </c>
      <c r="AV10008">
        <v>12407000</v>
      </c>
      <c r="AW10008">
        <v>31282000</v>
      </c>
    </row>
    <row r="10009" spans="1:59">
      <c r="A10009" s="1" t="s">
        <v>583</v>
      </c>
      <c r="B10009" s="1" t="s">
        <v>584</v>
      </c>
      <c r="C10009" s="1" t="s">
        <v>389</v>
      </c>
      <c r="D10009" s="1" t="s">
        <v>390</v>
      </c>
      <c r="E10009">
        <v>0</v>
      </c>
      <c r="F10009">
        <v>0</v>
      </c>
      <c r="G10009">
        <v>0</v>
      </c>
      <c r="H10009">
        <v>0</v>
      </c>
      <c r="I10009">
        <v>99000</v>
      </c>
      <c r="J10009">
        <v>712000</v>
      </c>
      <c r="K10009">
        <v>1315000</v>
      </c>
      <c r="L10009">
        <v>2170000</v>
      </c>
      <c r="M10009">
        <v>3774000</v>
      </c>
      <c r="N10009">
        <v>4751000</v>
      </c>
      <c r="O10009">
        <v>4729000</v>
      </c>
      <c r="P10009">
        <v>7018000</v>
      </c>
      <c r="Q10009">
        <v>9772000</v>
      </c>
      <c r="R10009">
        <v>13069000</v>
      </c>
      <c r="S10009">
        <v>14949000</v>
      </c>
      <c r="T10009">
        <v>15617000</v>
      </c>
      <c r="U10009">
        <v>20395000</v>
      </c>
      <c r="V10009">
        <v>28522000</v>
      </c>
      <c r="W10009">
        <v>30917000</v>
      </c>
      <c r="X10009">
        <v>33486000</v>
      </c>
      <c r="Y10009">
        <v>36077000</v>
      </c>
      <c r="Z10009">
        <v>37946000</v>
      </c>
      <c r="AA10009">
        <v>44097000</v>
      </c>
      <c r="AB10009">
        <v>43185000</v>
      </c>
      <c r="AC10009">
        <v>46371000</v>
      </c>
      <c r="AD10009">
        <v>45360000</v>
      </c>
      <c r="AE10009">
        <v>45127000</v>
      </c>
      <c r="AF10009">
        <v>45961000</v>
      </c>
      <c r="AG10009">
        <v>46078000</v>
      </c>
      <c r="AH10009">
        <v>48372000</v>
      </c>
      <c r="AI10009">
        <v>52674000</v>
      </c>
      <c r="AJ10009">
        <v>53282000</v>
      </c>
      <c r="AK10009">
        <v>61884000</v>
      </c>
      <c r="AL10009">
        <v>66774000</v>
      </c>
      <c r="AM10009">
        <v>73591000</v>
      </c>
      <c r="AN10009">
        <v>89460000</v>
      </c>
      <c r="AO10009">
        <v>109026000</v>
      </c>
      <c r="AP10009">
        <v>128730000</v>
      </c>
      <c r="AQ10009">
        <v>148693000</v>
      </c>
      <c r="AR10009">
        <v>163281000</v>
      </c>
      <c r="AS10009">
        <v>164861000</v>
      </c>
      <c r="AT10009">
        <v>165072000</v>
      </c>
      <c r="AU10009">
        <v>169333000</v>
      </c>
      <c r="AV10009">
        <v>175791000</v>
      </c>
      <c r="AW10009">
        <v>195769000</v>
      </c>
    </row>
    <row r="10010" spans="1:59">
      <c r="A10010" s="1" t="s">
        <v>583</v>
      </c>
      <c r="B10010" s="1" t="s">
        <v>584</v>
      </c>
      <c r="C10010" s="1" t="s">
        <v>391</v>
      </c>
      <c r="D10010" s="1" t="s">
        <v>392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8000</v>
      </c>
      <c r="K10010">
        <v>30000</v>
      </c>
      <c r="L10010">
        <v>30000</v>
      </c>
      <c r="M10010">
        <v>36000</v>
      </c>
      <c r="N10010">
        <v>130000</v>
      </c>
      <c r="O10010">
        <v>180000</v>
      </c>
      <c r="P10010">
        <v>184000</v>
      </c>
      <c r="Q10010">
        <v>215000</v>
      </c>
      <c r="R10010">
        <v>299000</v>
      </c>
      <c r="S10010">
        <v>402000</v>
      </c>
      <c r="T10010">
        <v>476000</v>
      </c>
      <c r="U10010">
        <v>594000</v>
      </c>
      <c r="V10010">
        <v>776000</v>
      </c>
      <c r="W10010">
        <v>988000</v>
      </c>
      <c r="X10010">
        <v>805000</v>
      </c>
      <c r="Y10010">
        <v>941000</v>
      </c>
      <c r="Z10010">
        <v>784000</v>
      </c>
      <c r="AA10010">
        <v>965000</v>
      </c>
      <c r="AB10010">
        <v>1331000</v>
      </c>
      <c r="AC10010">
        <v>1322000</v>
      </c>
      <c r="AD10010">
        <v>1242000</v>
      </c>
      <c r="AE10010">
        <v>1108000</v>
      </c>
      <c r="AF10010">
        <v>1154000</v>
      </c>
      <c r="AG10010">
        <v>1170000</v>
      </c>
      <c r="AH10010">
        <v>1260000</v>
      </c>
      <c r="AI10010">
        <v>769000</v>
      </c>
      <c r="AJ10010">
        <v>1019000</v>
      </c>
      <c r="AK10010">
        <v>1261000</v>
      </c>
      <c r="AL10010">
        <v>1237000</v>
      </c>
      <c r="AM10010">
        <v>1387000</v>
      </c>
      <c r="AN10010">
        <v>1549000</v>
      </c>
      <c r="AO10010">
        <v>2586000</v>
      </c>
      <c r="AP10010">
        <v>2826000</v>
      </c>
      <c r="AQ10010">
        <v>3105000</v>
      </c>
      <c r="AR10010">
        <v>3682000</v>
      </c>
      <c r="AS10010">
        <v>3483000</v>
      </c>
      <c r="AT10010">
        <v>4051000</v>
      </c>
      <c r="AU10010">
        <v>2388000</v>
      </c>
      <c r="AV10010">
        <v>4250000</v>
      </c>
      <c r="AW10010">
        <v>4190000</v>
      </c>
    </row>
    <row r="10011" spans="1:59">
      <c r="A10011" s="1" t="s">
        <v>583</v>
      </c>
      <c r="B10011" s="1" t="s">
        <v>584</v>
      </c>
      <c r="C10011" s="1" t="s">
        <v>393</v>
      </c>
      <c r="D10011" s="1" t="s">
        <v>394</v>
      </c>
      <c r="E10011">
        <v>0</v>
      </c>
      <c r="F10011">
        <v>0</v>
      </c>
      <c r="G10011">
        <v>0</v>
      </c>
      <c r="H10011">
        <v>0</v>
      </c>
      <c r="I10011">
        <v>99000</v>
      </c>
      <c r="J10011">
        <v>511000</v>
      </c>
      <c r="K10011">
        <v>717000</v>
      </c>
      <c r="L10011">
        <v>919000</v>
      </c>
      <c r="M10011">
        <v>1631000</v>
      </c>
      <c r="N10011">
        <v>906000</v>
      </c>
      <c r="O10011">
        <v>-19000</v>
      </c>
      <c r="P10011">
        <v>2062000</v>
      </c>
      <c r="Q10011">
        <v>2919000</v>
      </c>
      <c r="R10011">
        <v>3364000</v>
      </c>
      <c r="S10011">
        <v>2074000</v>
      </c>
      <c r="T10011">
        <v>472000</v>
      </c>
      <c r="U10011">
        <v>4382000</v>
      </c>
      <c r="V10011">
        <v>7568000</v>
      </c>
      <c r="W10011">
        <v>2641000</v>
      </c>
      <c r="X10011">
        <v>2681000</v>
      </c>
      <c r="Y10011">
        <v>2040000</v>
      </c>
      <c r="Z10011">
        <v>1760000</v>
      </c>
      <c r="AA10011">
        <v>6510000</v>
      </c>
      <c r="AB10011">
        <v>-941000</v>
      </c>
      <c r="AC10011">
        <v>2727000</v>
      </c>
      <c r="AD10011">
        <v>-1241000</v>
      </c>
      <c r="AE10011">
        <v>70000</v>
      </c>
      <c r="AF10011">
        <v>1380000</v>
      </c>
      <c r="AG10011">
        <v>-234000</v>
      </c>
      <c r="AH10011">
        <v>2535000</v>
      </c>
      <c r="AI10011">
        <v>4918000</v>
      </c>
      <c r="AJ10011">
        <v>1260000</v>
      </c>
      <c r="AK10011">
        <v>7417000</v>
      </c>
      <c r="AL10011">
        <v>6878000</v>
      </c>
      <c r="AM10011">
        <v>5691000</v>
      </c>
      <c r="AN10011">
        <v>17870000</v>
      </c>
      <c r="AO10011">
        <v>18170000</v>
      </c>
      <c r="AP10011">
        <v>16738000</v>
      </c>
      <c r="AQ10011">
        <v>21907000</v>
      </c>
      <c r="AR10011">
        <v>14211000</v>
      </c>
      <c r="AS10011">
        <v>11105000</v>
      </c>
      <c r="AT10011">
        <v>378000</v>
      </c>
      <c r="AU10011">
        <v>4192000</v>
      </c>
      <c r="AV10011">
        <v>6269000</v>
      </c>
      <c r="AW10011">
        <v>24607000</v>
      </c>
    </row>
    <row r="10012" spans="1:59">
      <c r="A10012" s="1" t="s">
        <v>583</v>
      </c>
      <c r="B10012" s="1" t="s">
        <v>584</v>
      </c>
      <c r="C10012" s="1" t="s">
        <v>395</v>
      </c>
      <c r="D10012" s="1" t="s">
        <v>396</v>
      </c>
      <c r="E10012">
        <v>0</v>
      </c>
      <c r="F10012">
        <v>0</v>
      </c>
      <c r="G10012">
        <v>0</v>
      </c>
      <c r="H10012">
        <v>0</v>
      </c>
      <c r="I10012">
        <v>99000</v>
      </c>
      <c r="J10012">
        <v>493000</v>
      </c>
      <c r="K10012">
        <v>687000</v>
      </c>
      <c r="L10012">
        <v>889000</v>
      </c>
      <c r="M10012">
        <v>1595000</v>
      </c>
      <c r="N10012">
        <v>776000</v>
      </c>
      <c r="O10012">
        <v>-199000</v>
      </c>
      <c r="P10012">
        <v>1878000</v>
      </c>
      <c r="Q10012">
        <v>2704000</v>
      </c>
      <c r="R10012">
        <v>3065000</v>
      </c>
      <c r="S10012">
        <v>1672000</v>
      </c>
      <c r="T10012">
        <v>-4000</v>
      </c>
      <c r="U10012">
        <v>3788000</v>
      </c>
      <c r="V10012">
        <v>6792000</v>
      </c>
      <c r="W10012">
        <v>1653000</v>
      </c>
      <c r="X10012">
        <v>1876000</v>
      </c>
      <c r="Y10012">
        <v>1099000</v>
      </c>
      <c r="Z10012">
        <v>976000</v>
      </c>
      <c r="AA10012">
        <v>5545000</v>
      </c>
      <c r="AB10012">
        <v>-2272000</v>
      </c>
      <c r="AC10012">
        <v>1405000</v>
      </c>
      <c r="AD10012">
        <v>-2483000</v>
      </c>
      <c r="AE10012">
        <v>-1038000</v>
      </c>
      <c r="AF10012">
        <v>226000</v>
      </c>
      <c r="AG10012">
        <v>-1404000</v>
      </c>
      <c r="AH10012">
        <v>1275000</v>
      </c>
      <c r="AI10012">
        <v>4149000</v>
      </c>
      <c r="AJ10012">
        <v>241000</v>
      </c>
      <c r="AK10012">
        <v>6156000</v>
      </c>
      <c r="AL10012">
        <v>5641000</v>
      </c>
      <c r="AM10012">
        <v>4304000</v>
      </c>
      <c r="AN10012">
        <v>16321000</v>
      </c>
      <c r="AO10012">
        <v>15584000</v>
      </c>
      <c r="AP10012">
        <v>13912000</v>
      </c>
      <c r="AQ10012">
        <v>18802000</v>
      </c>
      <c r="AR10012">
        <v>10529000</v>
      </c>
      <c r="AS10012">
        <v>7622000</v>
      </c>
      <c r="AT10012">
        <v>-3673000</v>
      </c>
      <c r="AU10012">
        <v>1804000</v>
      </c>
      <c r="AV10012">
        <v>2019000</v>
      </c>
      <c r="AW10012">
        <v>20417000</v>
      </c>
    </row>
    <row r="10013" spans="1:59">
      <c r="A10013" s="1" t="s">
        <v>583</v>
      </c>
      <c r="B10013" s="1" t="s">
        <v>584</v>
      </c>
      <c r="C10013" s="1" t="s">
        <v>397</v>
      </c>
      <c r="D10013" s="1" t="s">
        <v>398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18000</v>
      </c>
      <c r="K10013">
        <v>30000</v>
      </c>
      <c r="L10013">
        <v>30000</v>
      </c>
      <c r="M10013">
        <v>36000</v>
      </c>
      <c r="N10013">
        <v>130000</v>
      </c>
      <c r="O10013">
        <v>199000</v>
      </c>
      <c r="P10013">
        <v>393000</v>
      </c>
      <c r="Q10013">
        <v>215000</v>
      </c>
      <c r="R10013">
        <v>496000</v>
      </c>
      <c r="S10013">
        <v>920000</v>
      </c>
      <c r="T10013">
        <v>1454000</v>
      </c>
      <c r="U10013">
        <v>1636000</v>
      </c>
      <c r="V10013">
        <v>2003000</v>
      </c>
      <c r="W10013">
        <v>2315000</v>
      </c>
      <c r="X10013">
        <v>1422000</v>
      </c>
      <c r="Y10013">
        <v>1785000</v>
      </c>
      <c r="Z10013">
        <v>2435000</v>
      </c>
      <c r="AA10013">
        <v>2701000</v>
      </c>
      <c r="AB10013">
        <v>4181000</v>
      </c>
      <c r="AC10013">
        <v>3935000</v>
      </c>
      <c r="AD10013">
        <v>3818000</v>
      </c>
      <c r="AE10013">
        <v>3072000</v>
      </c>
      <c r="AF10013">
        <v>3184000</v>
      </c>
      <c r="AG10013">
        <v>3477000</v>
      </c>
      <c r="AH10013">
        <v>3445000</v>
      </c>
      <c r="AI10013">
        <v>2872000</v>
      </c>
      <c r="AJ10013">
        <v>3215000</v>
      </c>
      <c r="AK10013">
        <v>4061000</v>
      </c>
      <c r="AL10013">
        <v>3287000</v>
      </c>
      <c r="AM10013">
        <v>3540000</v>
      </c>
      <c r="AN10013">
        <v>3564000</v>
      </c>
      <c r="AO10013">
        <v>4815000</v>
      </c>
      <c r="AP10013">
        <v>6010000</v>
      </c>
      <c r="AQ10013">
        <v>7901000</v>
      </c>
      <c r="AR10013">
        <v>8654000</v>
      </c>
      <c r="AS10013">
        <v>7691000</v>
      </c>
      <c r="AT10013">
        <v>9096000</v>
      </c>
      <c r="AU10013">
        <v>5802000</v>
      </c>
      <c r="AV10013">
        <v>10388000</v>
      </c>
      <c r="AW10013">
        <v>10865000</v>
      </c>
    </row>
    <row r="10014" spans="1:59">
      <c r="A10014" s="1" t="s">
        <v>583</v>
      </c>
      <c r="B10014" s="1" t="s">
        <v>584</v>
      </c>
      <c r="C10014" s="1" t="s">
        <v>399</v>
      </c>
      <c r="D10014" s="1" t="s">
        <v>400</v>
      </c>
      <c r="E10014">
        <v>0</v>
      </c>
      <c r="F10014">
        <v>179000</v>
      </c>
      <c r="G10014">
        <v>185000</v>
      </c>
      <c r="H10014">
        <v>194000</v>
      </c>
      <c r="I10014">
        <v>325000</v>
      </c>
      <c r="J10014">
        <v>384000</v>
      </c>
      <c r="K10014">
        <v>460000</v>
      </c>
      <c r="L10014">
        <v>239000</v>
      </c>
      <c r="M10014">
        <v>246000</v>
      </c>
      <c r="N10014">
        <v>270000</v>
      </c>
      <c r="O10014">
        <v>307000</v>
      </c>
      <c r="P10014">
        <v>470000</v>
      </c>
      <c r="Q10014">
        <v>476000</v>
      </c>
      <c r="R10014">
        <v>787000</v>
      </c>
      <c r="S10014">
        <v>1492000</v>
      </c>
      <c r="T10014">
        <v>1342000</v>
      </c>
      <c r="U10014">
        <v>2151000</v>
      </c>
      <c r="V10014">
        <v>1928000</v>
      </c>
      <c r="W10014">
        <v>2268000</v>
      </c>
      <c r="X10014">
        <v>1020000</v>
      </c>
      <c r="Y10014">
        <v>1105000</v>
      </c>
      <c r="Z10014">
        <v>1770000</v>
      </c>
      <c r="AA10014">
        <v>2721000</v>
      </c>
      <c r="AB10014">
        <v>4461000</v>
      </c>
      <c r="AC10014">
        <v>4896000</v>
      </c>
      <c r="AD10014">
        <v>3853000</v>
      </c>
      <c r="AE10014">
        <v>4377000</v>
      </c>
      <c r="AF10014">
        <v>4406000</v>
      </c>
      <c r="AG10014">
        <v>5464000</v>
      </c>
      <c r="AH10014">
        <v>5712000</v>
      </c>
      <c r="AI10014">
        <v>6339000</v>
      </c>
      <c r="AJ10014">
        <v>6234000</v>
      </c>
      <c r="AK10014">
        <v>8094000</v>
      </c>
      <c r="AL10014">
        <v>7679000</v>
      </c>
      <c r="AM10014">
        <v>6028000</v>
      </c>
      <c r="AN10014">
        <v>5281000</v>
      </c>
      <c r="AO10014">
        <v>5776000</v>
      </c>
      <c r="AP10014">
        <v>7202000</v>
      </c>
      <c r="AQ10014">
        <v>8860000</v>
      </c>
      <c r="AR10014">
        <v>9375000</v>
      </c>
      <c r="AS10014">
        <v>11038000</v>
      </c>
      <c r="AT10014">
        <v>10551000</v>
      </c>
      <c r="AU10014">
        <v>6301000</v>
      </c>
      <c r="AV10014">
        <v>28643000</v>
      </c>
      <c r="AW10014">
        <v>11245000</v>
      </c>
      <c r="AX10014">
        <v>15977000</v>
      </c>
      <c r="AY10014">
        <v>13933000</v>
      </c>
      <c r="AZ10014">
        <v>14256000</v>
      </c>
      <c r="BA10014">
        <v>15690000</v>
      </c>
      <c r="BB10014">
        <v>15900000</v>
      </c>
      <c r="BC10014">
        <v>15568000</v>
      </c>
      <c r="BD10014">
        <v>15077000</v>
      </c>
      <c r="BE10014">
        <v>14438000</v>
      </c>
      <c r="BF10014">
        <v>13993000</v>
      </c>
      <c r="BG10014">
        <v>14154000</v>
      </c>
    </row>
    <row r="10015" spans="1:59">
      <c r="A10015" s="1" t="s">
        <v>583</v>
      </c>
      <c r="B10015" s="1" t="s">
        <v>584</v>
      </c>
      <c r="C10015" s="1" t="s">
        <v>401</v>
      </c>
      <c r="D10015" s="1" t="s">
        <v>402</v>
      </c>
      <c r="E10015">
        <v>262000</v>
      </c>
      <c r="F10015">
        <v>392000</v>
      </c>
      <c r="G10015">
        <v>0</v>
      </c>
      <c r="H10015">
        <v>389000</v>
      </c>
      <c r="I10015">
        <v>927000</v>
      </c>
      <c r="J10015">
        <v>1395000</v>
      </c>
      <c r="K10015">
        <v>927000</v>
      </c>
      <c r="L10015">
        <v>2359000</v>
      </c>
      <c r="M10015">
        <v>4671000</v>
      </c>
      <c r="N10015">
        <v>906000</v>
      </c>
      <c r="O10015">
        <v>1000000</v>
      </c>
      <c r="P10015">
        <v>6271000</v>
      </c>
      <c r="Q10015">
        <v>9659000</v>
      </c>
      <c r="R10015">
        <v>16494000</v>
      </c>
      <c r="S10015">
        <v>4958000</v>
      </c>
      <c r="T10015">
        <v>4386000</v>
      </c>
      <c r="U10015">
        <v>7053000</v>
      </c>
      <c r="V10015">
        <v>10641000</v>
      </c>
      <c r="W10015">
        <v>9653000</v>
      </c>
      <c r="X10015">
        <v>6428000</v>
      </c>
      <c r="Y10015">
        <v>14309000</v>
      </c>
      <c r="Z10015">
        <v>5655000</v>
      </c>
      <c r="AA10015">
        <v>8821000</v>
      </c>
      <c r="AB10015">
        <v>7210000</v>
      </c>
      <c r="AC10015">
        <v>12319000</v>
      </c>
      <c r="AD10015">
        <v>4886000</v>
      </c>
      <c r="AE10015">
        <v>8825000</v>
      </c>
      <c r="AF10015">
        <v>14263000</v>
      </c>
      <c r="AG10015">
        <v>3780000</v>
      </c>
      <c r="AH10015">
        <v>11194000</v>
      </c>
      <c r="AI10015">
        <v>19787000</v>
      </c>
      <c r="AJ10015">
        <v>21931000</v>
      </c>
      <c r="AK10015">
        <v>12103000</v>
      </c>
      <c r="AL10015">
        <v>12175000</v>
      </c>
      <c r="AM10015">
        <v>12752000</v>
      </c>
      <c r="AN10015">
        <v>38497000</v>
      </c>
      <c r="AO10015">
        <v>25470000</v>
      </c>
      <c r="AP10015">
        <v>24257000</v>
      </c>
      <c r="AQ10015">
        <v>30534000</v>
      </c>
      <c r="AR10015">
        <v>25701000</v>
      </c>
      <c r="AS10015">
        <v>21119000</v>
      </c>
      <c r="AT10015">
        <v>6291000</v>
      </c>
      <c r="AU10015">
        <v>8716000</v>
      </c>
      <c r="AV10015">
        <v>28273000</v>
      </c>
      <c r="AW10015">
        <v>33710000</v>
      </c>
      <c r="AX10015">
        <v>18568000</v>
      </c>
      <c r="AY10015">
        <v>13922000</v>
      </c>
      <c r="AZ10015">
        <v>8697000</v>
      </c>
      <c r="BA10015">
        <v>5731000</v>
      </c>
      <c r="BB10015">
        <v>2174000</v>
      </c>
      <c r="BC10015">
        <v>676000</v>
      </c>
      <c r="BD10015">
        <v>435000</v>
      </c>
      <c r="BE10015">
        <v>84000</v>
      </c>
      <c r="BF10015">
        <v>84000</v>
      </c>
      <c r="BG10015">
        <v>0</v>
      </c>
    </row>
    <row r="10016" spans="1:59">
      <c r="A10016" s="1" t="s">
        <v>583</v>
      </c>
      <c r="B10016" s="1" t="s">
        <v>584</v>
      </c>
      <c r="C10016" s="1" t="s">
        <v>403</v>
      </c>
      <c r="D10016" s="1" t="s">
        <v>404</v>
      </c>
      <c r="E10016">
        <v>4951000</v>
      </c>
      <c r="F10016">
        <v>2921000</v>
      </c>
      <c r="G10016">
        <v>2572000</v>
      </c>
      <c r="H10016">
        <v>2746000</v>
      </c>
      <c r="I10016">
        <v>3326000</v>
      </c>
      <c r="J10016">
        <v>3977000</v>
      </c>
      <c r="K10016">
        <v>4035000</v>
      </c>
      <c r="L10016">
        <v>6291000</v>
      </c>
      <c r="M10016">
        <v>10897000</v>
      </c>
      <c r="N10016">
        <v>12150000</v>
      </c>
      <c r="O10016">
        <v>13266000</v>
      </c>
      <c r="P10016">
        <v>18025000</v>
      </c>
      <c r="Q10016">
        <v>26261000</v>
      </c>
      <c r="R10016">
        <v>40923000</v>
      </c>
      <c r="S10016">
        <v>41075000</v>
      </c>
      <c r="T10016">
        <v>47595000</v>
      </c>
      <c r="U10016">
        <v>53391000</v>
      </c>
      <c r="V10016">
        <v>68005000</v>
      </c>
      <c r="W10016">
        <v>74193000</v>
      </c>
      <c r="X10016">
        <v>75622000</v>
      </c>
      <c r="Y10016">
        <v>94975000</v>
      </c>
      <c r="Z10016">
        <v>94454000</v>
      </c>
      <c r="AA10016">
        <v>92512000</v>
      </c>
      <c r="AB10016">
        <v>94470000</v>
      </c>
      <c r="AC10016">
        <v>103947000</v>
      </c>
      <c r="AD10016">
        <v>104686000</v>
      </c>
      <c r="AE10016">
        <v>111510000</v>
      </c>
      <c r="AF10016">
        <v>101733000</v>
      </c>
      <c r="AG10016">
        <v>100770000</v>
      </c>
      <c r="AH10016">
        <v>105082000</v>
      </c>
      <c r="AI10016">
        <v>116812000</v>
      </c>
      <c r="AJ10016">
        <v>124987000</v>
      </c>
      <c r="AK10016">
        <v>131457000</v>
      </c>
      <c r="AL10016">
        <v>132236000</v>
      </c>
      <c r="AM10016">
        <v>141313000</v>
      </c>
      <c r="AN10016">
        <v>172394000</v>
      </c>
      <c r="AO10016">
        <v>206028000</v>
      </c>
      <c r="AP10016">
        <v>231602000</v>
      </c>
      <c r="AQ10016">
        <v>257224000</v>
      </c>
      <c r="AR10016">
        <v>274648000</v>
      </c>
      <c r="AS10016">
        <v>277681000</v>
      </c>
      <c r="AT10016">
        <v>273169000</v>
      </c>
      <c r="AU10016">
        <v>275846000</v>
      </c>
      <c r="AV10016">
        <v>275770000</v>
      </c>
      <c r="AW10016">
        <v>295917000</v>
      </c>
    </row>
    <row r="10017" spans="1:59">
      <c r="A10017" s="1" t="s">
        <v>583</v>
      </c>
      <c r="B10017" s="1" t="s">
        <v>584</v>
      </c>
      <c r="C10017" s="1" t="s">
        <v>405</v>
      </c>
      <c r="D10017" s="1" t="s">
        <v>406</v>
      </c>
      <c r="E10017">
        <v>8000</v>
      </c>
      <c r="F10017">
        <v>109000</v>
      </c>
      <c r="G10017">
        <v>112000</v>
      </c>
      <c r="H10017">
        <v>120000</v>
      </c>
      <c r="I10017">
        <v>88000</v>
      </c>
      <c r="J10017">
        <v>131000</v>
      </c>
      <c r="K10017">
        <v>94000</v>
      </c>
      <c r="L10017">
        <v>110000</v>
      </c>
      <c r="M10017">
        <v>105000</v>
      </c>
      <c r="N10017">
        <v>199000</v>
      </c>
      <c r="O10017">
        <v>293000</v>
      </c>
      <c r="P10017">
        <v>287000</v>
      </c>
      <c r="Q10017">
        <v>287000</v>
      </c>
      <c r="R10017">
        <v>533000</v>
      </c>
      <c r="S10017">
        <v>735000</v>
      </c>
      <c r="T10017">
        <v>781000</v>
      </c>
      <c r="U10017">
        <v>812000</v>
      </c>
      <c r="V10017">
        <v>1602000</v>
      </c>
      <c r="W10017">
        <v>2131000</v>
      </c>
      <c r="X10017">
        <v>995000</v>
      </c>
      <c r="Y10017">
        <v>1014000</v>
      </c>
      <c r="Z10017">
        <v>969000</v>
      </c>
      <c r="AA10017">
        <v>1585000</v>
      </c>
      <c r="AB10017">
        <v>1659000</v>
      </c>
      <c r="AC10017">
        <v>1639000</v>
      </c>
      <c r="AD10017">
        <v>1555000</v>
      </c>
      <c r="AE10017">
        <v>2173000</v>
      </c>
      <c r="AF10017">
        <v>1767000</v>
      </c>
      <c r="AG10017">
        <v>2068000</v>
      </c>
      <c r="AH10017">
        <v>2062000</v>
      </c>
      <c r="AI10017">
        <v>2335000</v>
      </c>
      <c r="AJ10017">
        <v>2647000</v>
      </c>
      <c r="AK10017">
        <v>4805000</v>
      </c>
      <c r="AL10017">
        <v>3933000</v>
      </c>
      <c r="AM10017">
        <v>4530000</v>
      </c>
      <c r="AN10017">
        <v>3267000</v>
      </c>
      <c r="AO10017">
        <v>4484000</v>
      </c>
      <c r="AP10017">
        <v>5559000</v>
      </c>
      <c r="AQ10017">
        <v>5631000</v>
      </c>
      <c r="AR10017">
        <v>5778000</v>
      </c>
      <c r="AS10017">
        <v>5732000</v>
      </c>
      <c r="AT10017">
        <v>6353000</v>
      </c>
      <c r="AU10017">
        <v>3602000</v>
      </c>
      <c r="AV10017">
        <v>5845000</v>
      </c>
      <c r="AW10017">
        <v>5664000</v>
      </c>
      <c r="AX10017">
        <v>5313000</v>
      </c>
      <c r="AY10017">
        <v>5074000</v>
      </c>
      <c r="AZ10017">
        <v>4816000</v>
      </c>
      <c r="BA10017">
        <v>4496000</v>
      </c>
      <c r="BB10017">
        <v>4113000</v>
      </c>
      <c r="BC10017">
        <v>3706000</v>
      </c>
      <c r="BD10017">
        <v>3351000</v>
      </c>
      <c r="BE10017">
        <v>2983000</v>
      </c>
      <c r="BF10017">
        <v>2606000</v>
      </c>
      <c r="BG10017">
        <v>2256000</v>
      </c>
    </row>
    <row r="10018" spans="1:59">
      <c r="A10018" s="1" t="s">
        <v>583</v>
      </c>
      <c r="B10018" s="1" t="s">
        <v>584</v>
      </c>
      <c r="C10018" s="1" t="s">
        <v>407</v>
      </c>
      <c r="D10018" s="1" t="s">
        <v>408</v>
      </c>
      <c r="E10018">
        <v>262000</v>
      </c>
      <c r="F10018">
        <v>213000</v>
      </c>
      <c r="G10018">
        <v>-185000</v>
      </c>
      <c r="H10018">
        <v>195000</v>
      </c>
      <c r="I10018">
        <v>602000</v>
      </c>
      <c r="J10018">
        <v>1011000</v>
      </c>
      <c r="K10018">
        <v>467000</v>
      </c>
      <c r="L10018">
        <v>2120000</v>
      </c>
      <c r="M10018">
        <v>4425000</v>
      </c>
      <c r="N10018">
        <v>636000</v>
      </c>
      <c r="O10018">
        <v>693000</v>
      </c>
      <c r="P10018">
        <v>5801000</v>
      </c>
      <c r="Q10018">
        <v>9183000</v>
      </c>
      <c r="R10018">
        <v>15707000</v>
      </c>
      <c r="S10018">
        <v>3466000</v>
      </c>
      <c r="T10018">
        <v>3044000</v>
      </c>
      <c r="U10018">
        <v>4902000</v>
      </c>
      <c r="V10018">
        <v>8713000</v>
      </c>
      <c r="W10018">
        <v>7385000</v>
      </c>
      <c r="X10018">
        <v>5408000</v>
      </c>
      <c r="Y10018">
        <v>13204000</v>
      </c>
      <c r="Z10018">
        <v>3885000</v>
      </c>
      <c r="AA10018">
        <v>6100000</v>
      </c>
      <c r="AB10018">
        <v>2749000</v>
      </c>
      <c r="AC10018">
        <v>7423000</v>
      </c>
      <c r="AD10018">
        <v>1033000</v>
      </c>
      <c r="AE10018">
        <v>4448000</v>
      </c>
      <c r="AF10018">
        <v>9857000</v>
      </c>
      <c r="AG10018">
        <v>-1684000</v>
      </c>
      <c r="AH10018">
        <v>5482000</v>
      </c>
      <c r="AI10018">
        <v>13448000</v>
      </c>
      <c r="AJ10018">
        <v>15697000</v>
      </c>
      <c r="AK10018">
        <v>4009000</v>
      </c>
      <c r="AL10018">
        <v>4496000</v>
      </c>
      <c r="AM10018">
        <v>6724000</v>
      </c>
      <c r="AN10018">
        <v>33216000</v>
      </c>
      <c r="AO10018">
        <v>19694000</v>
      </c>
      <c r="AP10018">
        <v>17055000</v>
      </c>
      <c r="AQ10018">
        <v>21674000</v>
      </c>
      <c r="AR10018">
        <v>16326000</v>
      </c>
      <c r="AS10018">
        <v>10081000</v>
      </c>
      <c r="AT10018">
        <v>-4260000</v>
      </c>
      <c r="AU10018">
        <v>2415000</v>
      </c>
      <c r="AV10018">
        <v>-370000</v>
      </c>
      <c r="AW10018">
        <v>22465000</v>
      </c>
    </row>
    <row r="10019" spans="1:59">
      <c r="A10019" s="1" t="s">
        <v>583</v>
      </c>
      <c r="B10019" s="1" t="s">
        <v>584</v>
      </c>
      <c r="C10019" s="1" t="s">
        <v>409</v>
      </c>
      <c r="D10019" s="1" t="s">
        <v>410</v>
      </c>
      <c r="E10019">
        <v>254000</v>
      </c>
      <c r="F10019">
        <v>104000</v>
      </c>
      <c r="G10019">
        <v>-297000</v>
      </c>
      <c r="H10019">
        <v>75000</v>
      </c>
      <c r="I10019">
        <v>514000</v>
      </c>
      <c r="J10019">
        <v>880000</v>
      </c>
      <c r="K10019">
        <v>373000</v>
      </c>
      <c r="L10019">
        <v>2010000</v>
      </c>
      <c r="M10019">
        <v>4320000</v>
      </c>
      <c r="N10019">
        <v>437000</v>
      </c>
      <c r="O10019">
        <v>400000</v>
      </c>
      <c r="P10019">
        <v>5514000</v>
      </c>
      <c r="Q10019">
        <v>8896000</v>
      </c>
      <c r="R10019">
        <v>15174000</v>
      </c>
      <c r="S10019">
        <v>2731000</v>
      </c>
      <c r="T10019">
        <v>2263000</v>
      </c>
      <c r="U10019">
        <v>4090000</v>
      </c>
      <c r="V10019">
        <v>7111000</v>
      </c>
      <c r="W10019">
        <v>5254000</v>
      </c>
      <c r="X10019">
        <v>4413000</v>
      </c>
      <c r="Y10019">
        <v>12190000</v>
      </c>
      <c r="Z10019">
        <v>2916000</v>
      </c>
      <c r="AA10019">
        <v>4515000</v>
      </c>
      <c r="AB10019">
        <v>1090000</v>
      </c>
      <c r="AC10019">
        <v>5784000</v>
      </c>
      <c r="AD10019">
        <v>-522000</v>
      </c>
      <c r="AE10019">
        <v>2275000</v>
      </c>
      <c r="AF10019">
        <v>8090000</v>
      </c>
      <c r="AG10019">
        <v>-3752000</v>
      </c>
      <c r="AH10019">
        <v>3420000</v>
      </c>
      <c r="AI10019">
        <v>11113000</v>
      </c>
      <c r="AJ10019">
        <v>13050000</v>
      </c>
      <c r="AK10019">
        <v>-796000</v>
      </c>
      <c r="AL10019">
        <v>563000</v>
      </c>
      <c r="AM10019">
        <v>2194000</v>
      </c>
      <c r="AN10019">
        <v>29949000</v>
      </c>
      <c r="AO10019">
        <v>15210000</v>
      </c>
      <c r="AP10019">
        <v>11496000</v>
      </c>
      <c r="AQ10019">
        <v>16043000</v>
      </c>
      <c r="AR10019">
        <v>10548000</v>
      </c>
      <c r="AS10019">
        <v>4349000</v>
      </c>
      <c r="AT10019">
        <v>-10613000</v>
      </c>
      <c r="AU10019">
        <v>-1187000</v>
      </c>
      <c r="AV10019">
        <v>-6215000</v>
      </c>
      <c r="AW10019">
        <v>16801000</v>
      </c>
    </row>
    <row r="10020" spans="1:59">
      <c r="A10020" s="1" t="s">
        <v>583</v>
      </c>
      <c r="B10020" s="1" t="s">
        <v>584</v>
      </c>
      <c r="C10020" s="1" t="s">
        <v>411</v>
      </c>
      <c r="D10020" s="1" t="s">
        <v>412</v>
      </c>
      <c r="E10020">
        <v>8000</v>
      </c>
      <c r="F10020">
        <v>288000</v>
      </c>
      <c r="G10020">
        <v>297000</v>
      </c>
      <c r="H10020">
        <v>314000</v>
      </c>
      <c r="I10020">
        <v>413000</v>
      </c>
      <c r="J10020">
        <v>515000</v>
      </c>
      <c r="K10020">
        <v>554000</v>
      </c>
      <c r="L10020">
        <v>349000</v>
      </c>
      <c r="M10020">
        <v>351000</v>
      </c>
      <c r="N10020">
        <v>469000</v>
      </c>
      <c r="O10020">
        <v>600000</v>
      </c>
      <c r="P10020">
        <v>757000</v>
      </c>
      <c r="Q10020">
        <v>763000</v>
      </c>
      <c r="R10020">
        <v>1320000</v>
      </c>
      <c r="S10020">
        <v>2227000</v>
      </c>
      <c r="T10020">
        <v>2123000</v>
      </c>
      <c r="U10020">
        <v>2963000</v>
      </c>
      <c r="V10020">
        <v>3530000</v>
      </c>
      <c r="W10020">
        <v>4399000</v>
      </c>
      <c r="X10020">
        <v>2015000</v>
      </c>
      <c r="Y10020">
        <v>2119000</v>
      </c>
      <c r="Z10020">
        <v>2739000</v>
      </c>
      <c r="AA10020">
        <v>4306000</v>
      </c>
      <c r="AB10020">
        <v>6120000</v>
      </c>
      <c r="AC10020">
        <v>6535000</v>
      </c>
      <c r="AD10020">
        <v>5408000</v>
      </c>
      <c r="AE10020">
        <v>6550000</v>
      </c>
      <c r="AF10020">
        <v>6173000</v>
      </c>
      <c r="AG10020">
        <v>7532000</v>
      </c>
      <c r="AH10020">
        <v>7774000</v>
      </c>
      <c r="AI10020">
        <v>8674000</v>
      </c>
      <c r="AJ10020">
        <v>8881000</v>
      </c>
      <c r="AK10020">
        <v>12899000</v>
      </c>
      <c r="AL10020">
        <v>11612000</v>
      </c>
      <c r="AM10020">
        <v>10558000</v>
      </c>
      <c r="AN10020">
        <v>8548000</v>
      </c>
      <c r="AO10020">
        <v>10260000</v>
      </c>
      <c r="AP10020">
        <v>12761000</v>
      </c>
      <c r="AQ10020">
        <v>14491000</v>
      </c>
      <c r="AR10020">
        <v>15153000</v>
      </c>
      <c r="AS10020">
        <v>16770000</v>
      </c>
      <c r="AT10020">
        <v>16904000</v>
      </c>
      <c r="AU10020">
        <v>9903000</v>
      </c>
      <c r="AV10020">
        <v>34488000</v>
      </c>
      <c r="AW10020">
        <v>16909000</v>
      </c>
    </row>
    <row r="10021" spans="1:59">
      <c r="A10021" s="1" t="s">
        <v>583</v>
      </c>
      <c r="B10021" s="1" t="s">
        <v>584</v>
      </c>
      <c r="C10021" s="1" t="s">
        <v>413</v>
      </c>
      <c r="D10021" s="1" t="s">
        <v>414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159000</v>
      </c>
      <c r="R10021">
        <v>335000</v>
      </c>
      <c r="S10021">
        <v>487000</v>
      </c>
      <c r="T10021">
        <v>516000</v>
      </c>
      <c r="U10021">
        <v>558000</v>
      </c>
      <c r="V10021">
        <v>625000</v>
      </c>
      <c r="W10021">
        <v>935000</v>
      </c>
      <c r="X10021">
        <v>843000</v>
      </c>
      <c r="Y10021">
        <v>760000</v>
      </c>
      <c r="Z10021">
        <v>345000</v>
      </c>
      <c r="AA10021">
        <v>1614000</v>
      </c>
      <c r="AB10021">
        <v>1404000</v>
      </c>
      <c r="AC10021">
        <v>1447000</v>
      </c>
      <c r="AD10021">
        <v>1546000</v>
      </c>
      <c r="AE10021">
        <v>684000</v>
      </c>
      <c r="AF10021">
        <v>511000</v>
      </c>
      <c r="AG10021">
        <v>2071000</v>
      </c>
      <c r="AH10021">
        <v>1683000</v>
      </c>
      <c r="AI10021">
        <v>1322000</v>
      </c>
      <c r="AJ10021">
        <v>1090000</v>
      </c>
      <c r="AK10021">
        <v>2065000</v>
      </c>
      <c r="AL10021">
        <v>1412000</v>
      </c>
      <c r="AM10021">
        <v>147900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</row>
    <row r="10022" spans="1:59">
      <c r="A10022" s="1" t="s">
        <v>583</v>
      </c>
      <c r="B10022" s="1" t="s">
        <v>584</v>
      </c>
      <c r="C10022" s="1" t="s">
        <v>415</v>
      </c>
      <c r="D10022" s="1" t="s">
        <v>416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500000</v>
      </c>
      <c r="O10022">
        <v>0</v>
      </c>
      <c r="P10022">
        <v>1269000</v>
      </c>
      <c r="Q10022">
        <v>3286000</v>
      </c>
      <c r="R10022">
        <v>0</v>
      </c>
      <c r="S10022">
        <v>0</v>
      </c>
      <c r="T10022">
        <v>0</v>
      </c>
      <c r="U10022">
        <v>1388000</v>
      </c>
      <c r="V10022">
        <v>300000</v>
      </c>
      <c r="W10022">
        <v>270000</v>
      </c>
      <c r="X10022">
        <v>156000</v>
      </c>
      <c r="Y10022">
        <v>694000</v>
      </c>
      <c r="Z10022">
        <v>11405000</v>
      </c>
      <c r="AA10022">
        <v>1220000</v>
      </c>
      <c r="AB10022">
        <v>30000</v>
      </c>
      <c r="AC10022">
        <v>0</v>
      </c>
      <c r="AD10022">
        <v>0</v>
      </c>
      <c r="AE10022">
        <v>0</v>
      </c>
      <c r="AF10022">
        <v>0</v>
      </c>
      <c r="AG10022">
        <v>2453000</v>
      </c>
      <c r="AH10022">
        <v>0</v>
      </c>
      <c r="AI10022">
        <v>116600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</row>
    <row r="10023" spans="1:59">
      <c r="A10023" s="1" t="s">
        <v>583</v>
      </c>
      <c r="B10023" s="1" t="s">
        <v>584</v>
      </c>
      <c r="C10023" s="1" t="s">
        <v>417</v>
      </c>
      <c r="D10023" s="1" t="s">
        <v>418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500000</v>
      </c>
      <c r="O10023">
        <v>500000</v>
      </c>
      <c r="P10023">
        <v>1769000</v>
      </c>
      <c r="Q10023">
        <v>4586000</v>
      </c>
      <c r="R10023">
        <v>3993000</v>
      </c>
      <c r="S10023">
        <v>3252000</v>
      </c>
      <c r="T10023">
        <v>3096000</v>
      </c>
      <c r="U10023">
        <v>4161000</v>
      </c>
      <c r="V10023">
        <v>4188000</v>
      </c>
      <c r="W10023">
        <v>3428000</v>
      </c>
      <c r="X10023">
        <v>2770000</v>
      </c>
      <c r="Y10023">
        <v>2896000</v>
      </c>
      <c r="Z10023">
        <v>14429000</v>
      </c>
      <c r="AA10023">
        <v>11446000</v>
      </c>
      <c r="AB10023">
        <v>9807000</v>
      </c>
      <c r="AC10023">
        <v>8943000</v>
      </c>
      <c r="AD10023">
        <v>7390000</v>
      </c>
      <c r="AE10023">
        <v>7191000</v>
      </c>
      <c r="AF10023">
        <v>5955000</v>
      </c>
      <c r="AG10023">
        <v>6387000</v>
      </c>
      <c r="AH10023">
        <v>4546000</v>
      </c>
      <c r="AI10023">
        <v>4211000</v>
      </c>
      <c r="AJ10023">
        <v>2737000</v>
      </c>
      <c r="AK10023">
        <v>4845000</v>
      </c>
      <c r="AL10023">
        <v>3622000</v>
      </c>
      <c r="AM10023">
        <v>2238000</v>
      </c>
      <c r="AN10023">
        <v>2136000</v>
      </c>
      <c r="AO10023">
        <v>556000</v>
      </c>
      <c r="AP10023">
        <v>184000</v>
      </c>
      <c r="AQ10023">
        <v>1297000</v>
      </c>
      <c r="AR10023">
        <v>1297000</v>
      </c>
      <c r="AS10023">
        <v>1297000</v>
      </c>
      <c r="AT10023">
        <v>1297000</v>
      </c>
      <c r="AU10023">
        <v>1297000</v>
      </c>
      <c r="AV10023">
        <v>1297000</v>
      </c>
      <c r="AW10023">
        <v>1297000</v>
      </c>
    </row>
    <row r="10024" spans="1:59">
      <c r="A10024" s="1" t="s">
        <v>583</v>
      </c>
      <c r="B10024" s="1" t="s">
        <v>584</v>
      </c>
      <c r="C10024" s="1" t="s">
        <v>419</v>
      </c>
      <c r="D10024" s="1" t="s">
        <v>42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120000</v>
      </c>
      <c r="R10024">
        <v>163000</v>
      </c>
      <c r="S10024">
        <v>344000</v>
      </c>
      <c r="T10024">
        <v>289000</v>
      </c>
      <c r="U10024">
        <v>274000</v>
      </c>
      <c r="V10024">
        <v>243000</v>
      </c>
      <c r="W10024">
        <v>163000</v>
      </c>
      <c r="X10024">
        <v>328000</v>
      </c>
      <c r="Y10024">
        <v>72000</v>
      </c>
      <c r="Z10024">
        <v>303000</v>
      </c>
      <c r="AA10024">
        <v>66000</v>
      </c>
      <c r="AB10024">
        <v>46000</v>
      </c>
      <c r="AC10024">
        <v>13000</v>
      </c>
      <c r="AD10024">
        <v>135000</v>
      </c>
      <c r="AE10024">
        <v>0</v>
      </c>
      <c r="AF10024">
        <v>0</v>
      </c>
      <c r="AG10024">
        <v>0</v>
      </c>
      <c r="AH10024">
        <v>97000</v>
      </c>
      <c r="AI10024">
        <v>0</v>
      </c>
      <c r="AJ10024">
        <v>69000</v>
      </c>
      <c r="AK10024">
        <v>98000</v>
      </c>
      <c r="AL10024">
        <v>16000</v>
      </c>
      <c r="AM10024">
        <v>4300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</row>
    <row r="10025" spans="1:59">
      <c r="A10025" s="1" t="s">
        <v>583</v>
      </c>
      <c r="B10025" s="1" t="s">
        <v>584</v>
      </c>
      <c r="C10025" s="1" t="s">
        <v>421</v>
      </c>
      <c r="D10025" s="1" t="s">
        <v>422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500000</v>
      </c>
      <c r="O10025">
        <v>0</v>
      </c>
      <c r="P10025">
        <v>1269000</v>
      </c>
      <c r="Q10025">
        <v>3127000</v>
      </c>
      <c r="R10025">
        <v>-335000</v>
      </c>
      <c r="S10025">
        <v>-487000</v>
      </c>
      <c r="T10025">
        <v>-516000</v>
      </c>
      <c r="U10025">
        <v>830000</v>
      </c>
      <c r="V10025">
        <v>-325000</v>
      </c>
      <c r="W10025">
        <v>-665000</v>
      </c>
      <c r="X10025">
        <v>-687000</v>
      </c>
      <c r="Y10025">
        <v>-66000</v>
      </c>
      <c r="Z10025">
        <v>11060000</v>
      </c>
      <c r="AA10025">
        <v>-394000</v>
      </c>
      <c r="AB10025">
        <v>-1374000</v>
      </c>
      <c r="AC10025">
        <v>-1447000</v>
      </c>
      <c r="AD10025">
        <v>-1546000</v>
      </c>
      <c r="AE10025">
        <v>-684000</v>
      </c>
      <c r="AF10025">
        <v>-511000</v>
      </c>
      <c r="AG10025">
        <v>382000</v>
      </c>
      <c r="AH10025">
        <v>-1683000</v>
      </c>
      <c r="AI10025">
        <v>-156000</v>
      </c>
      <c r="AJ10025">
        <v>-1090000</v>
      </c>
      <c r="AK10025">
        <v>-2065000</v>
      </c>
      <c r="AL10025">
        <v>-1412000</v>
      </c>
      <c r="AM10025">
        <v>-147900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</row>
    <row r="10026" spans="1:59">
      <c r="A10026" s="1" t="s">
        <v>583</v>
      </c>
      <c r="B10026" s="1" t="s">
        <v>584</v>
      </c>
      <c r="C10026" s="1" t="s">
        <v>423</v>
      </c>
      <c r="D10026" s="1" t="s">
        <v>424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500000</v>
      </c>
      <c r="O10026">
        <v>0</v>
      </c>
      <c r="P10026">
        <v>1269000</v>
      </c>
      <c r="Q10026">
        <v>3007000</v>
      </c>
      <c r="R10026">
        <v>-498000</v>
      </c>
      <c r="S10026">
        <v>-831000</v>
      </c>
      <c r="T10026">
        <v>-805000</v>
      </c>
      <c r="U10026">
        <v>556000</v>
      </c>
      <c r="V10026">
        <v>-568000</v>
      </c>
      <c r="W10026">
        <v>-828000</v>
      </c>
      <c r="X10026">
        <v>-1015000</v>
      </c>
      <c r="Y10026">
        <v>-138000</v>
      </c>
      <c r="Z10026">
        <v>10757000</v>
      </c>
      <c r="AA10026">
        <v>-460000</v>
      </c>
      <c r="AB10026">
        <v>-1420000</v>
      </c>
      <c r="AC10026">
        <v>-1460000</v>
      </c>
      <c r="AD10026">
        <v>-1681000</v>
      </c>
      <c r="AE10026">
        <v>-684000</v>
      </c>
      <c r="AF10026">
        <v>-511000</v>
      </c>
      <c r="AG10026">
        <v>382000</v>
      </c>
      <c r="AH10026">
        <v>-1780000</v>
      </c>
      <c r="AI10026">
        <v>-156000</v>
      </c>
      <c r="AJ10026">
        <v>-1159000</v>
      </c>
      <c r="AK10026">
        <v>-2163000</v>
      </c>
      <c r="AL10026">
        <v>-1428000</v>
      </c>
      <c r="AM10026">
        <v>-152200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</row>
    <row r="10027" spans="1:59">
      <c r="A10027" s="1" t="s">
        <v>583</v>
      </c>
      <c r="B10027" s="1" t="s">
        <v>584</v>
      </c>
      <c r="C10027" s="1" t="s">
        <v>425</v>
      </c>
      <c r="D10027" s="1" t="s">
        <v>426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279000</v>
      </c>
      <c r="R10027">
        <v>498000</v>
      </c>
      <c r="S10027">
        <v>831000</v>
      </c>
      <c r="T10027">
        <v>805000</v>
      </c>
      <c r="U10027">
        <v>832000</v>
      </c>
      <c r="V10027">
        <v>868000</v>
      </c>
      <c r="W10027">
        <v>1098000</v>
      </c>
      <c r="X10027">
        <v>1171000</v>
      </c>
      <c r="Y10027">
        <v>832000</v>
      </c>
      <c r="Z10027">
        <v>648000</v>
      </c>
      <c r="AA10027">
        <v>1680000</v>
      </c>
      <c r="AB10027">
        <v>1450000</v>
      </c>
      <c r="AC10027">
        <v>1460000</v>
      </c>
      <c r="AD10027">
        <v>1681000</v>
      </c>
      <c r="AE10027">
        <v>684000</v>
      </c>
      <c r="AF10027">
        <v>511000</v>
      </c>
      <c r="AG10027">
        <v>2071000</v>
      </c>
      <c r="AH10027">
        <v>1780000</v>
      </c>
      <c r="AI10027">
        <v>1322000</v>
      </c>
      <c r="AJ10027">
        <v>1159000</v>
      </c>
      <c r="AK10027">
        <v>2163000</v>
      </c>
      <c r="AL10027">
        <v>1428000</v>
      </c>
      <c r="AM10027">
        <v>152200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</row>
    <row r="10028" spans="1:59">
      <c r="A10028" s="1" t="s">
        <v>583</v>
      </c>
      <c r="B10028" s="1" t="s">
        <v>584</v>
      </c>
      <c r="C10028" s="1" t="s">
        <v>427</v>
      </c>
      <c r="D10028" s="1" t="s">
        <v>428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627000</v>
      </c>
      <c r="L10028">
        <v>0</v>
      </c>
      <c r="M10028">
        <v>514000</v>
      </c>
      <c r="N10028">
        <v>0</v>
      </c>
      <c r="O10028">
        <v>556000</v>
      </c>
      <c r="P10028">
        <v>0</v>
      </c>
      <c r="Q10028">
        <v>159000</v>
      </c>
      <c r="R10028">
        <v>2395000</v>
      </c>
      <c r="S10028">
        <v>669000</v>
      </c>
      <c r="T10028">
        <v>756000</v>
      </c>
      <c r="U10028">
        <v>853000</v>
      </c>
      <c r="V10028">
        <v>959000</v>
      </c>
      <c r="W10028">
        <v>1162000</v>
      </c>
      <c r="X10028">
        <v>909000</v>
      </c>
      <c r="Y10028">
        <v>865000</v>
      </c>
      <c r="Z10028">
        <v>453000</v>
      </c>
      <c r="AA10028">
        <v>1634000</v>
      </c>
      <c r="AB10028">
        <v>1415000</v>
      </c>
      <c r="AC10028">
        <v>1487000</v>
      </c>
      <c r="AD10028">
        <v>1788000</v>
      </c>
      <c r="AE10028">
        <v>876000</v>
      </c>
      <c r="AF10028">
        <v>630000</v>
      </c>
      <c r="AG10028">
        <v>2081000</v>
      </c>
      <c r="AH10028">
        <v>1683000</v>
      </c>
      <c r="AI10028">
        <v>3711000</v>
      </c>
      <c r="AJ10028">
        <v>3701000</v>
      </c>
      <c r="AK10028">
        <v>4325000</v>
      </c>
      <c r="AL10028">
        <v>3838000</v>
      </c>
      <c r="AM10028">
        <v>4375000</v>
      </c>
      <c r="AN10028">
        <v>359000</v>
      </c>
      <c r="AO10028">
        <v>0</v>
      </c>
      <c r="AP10028">
        <v>0</v>
      </c>
      <c r="AQ10028">
        <v>0</v>
      </c>
      <c r="AR10028">
        <v>0</v>
      </c>
      <c r="AS10028">
        <v>4365000</v>
      </c>
      <c r="AT10028">
        <v>291000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37518000</v>
      </c>
      <c r="BE10028">
        <v>37518000</v>
      </c>
      <c r="BF10028">
        <v>37518000</v>
      </c>
      <c r="BG10028">
        <v>37518000</v>
      </c>
    </row>
    <row r="10029" spans="1:59">
      <c r="A10029" s="1" t="s">
        <v>583</v>
      </c>
      <c r="B10029" s="1" t="s">
        <v>584</v>
      </c>
      <c r="C10029" s="1" t="s">
        <v>429</v>
      </c>
      <c r="D10029" s="1" t="s">
        <v>430</v>
      </c>
      <c r="E10029">
        <v>5563000</v>
      </c>
      <c r="F10029">
        <v>56700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500000</v>
      </c>
      <c r="O10029">
        <v>0</v>
      </c>
      <c r="P10029">
        <v>1269000</v>
      </c>
      <c r="Q10029">
        <v>5119000</v>
      </c>
      <c r="R10029">
        <v>0</v>
      </c>
      <c r="S10029">
        <v>363000</v>
      </c>
      <c r="T10029">
        <v>0</v>
      </c>
      <c r="U10029">
        <v>1388000</v>
      </c>
      <c r="V10029">
        <v>300000</v>
      </c>
      <c r="W10029">
        <v>270000</v>
      </c>
      <c r="X10029">
        <v>156000</v>
      </c>
      <c r="Y10029">
        <v>694000</v>
      </c>
      <c r="Z10029">
        <v>11405000</v>
      </c>
      <c r="AA10029">
        <v>1220000</v>
      </c>
      <c r="AB10029">
        <v>130000</v>
      </c>
      <c r="AC10029">
        <v>0</v>
      </c>
      <c r="AD10029">
        <v>0</v>
      </c>
      <c r="AE10029">
        <v>0</v>
      </c>
      <c r="AF10029">
        <v>0</v>
      </c>
      <c r="AG10029">
        <v>2453000</v>
      </c>
      <c r="AH10029">
        <v>2490000</v>
      </c>
      <c r="AI10029">
        <v>57766000</v>
      </c>
      <c r="AJ10029">
        <v>0</v>
      </c>
      <c r="AK10029">
        <v>103844000</v>
      </c>
      <c r="AL10029">
        <v>8643000</v>
      </c>
      <c r="AM10029">
        <v>41885000</v>
      </c>
      <c r="AN10029">
        <v>0</v>
      </c>
      <c r="AO10029">
        <v>727500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</row>
    <row r="10030" spans="1:59">
      <c r="A10030" s="1" t="s">
        <v>583</v>
      </c>
      <c r="B10030" s="1" t="s">
        <v>584</v>
      </c>
      <c r="C10030" s="1" t="s">
        <v>431</v>
      </c>
      <c r="D10030" s="1" t="s">
        <v>432</v>
      </c>
      <c r="E10030">
        <v>11097000</v>
      </c>
      <c r="F10030">
        <v>6186000</v>
      </c>
      <c r="G10030">
        <v>6358000</v>
      </c>
      <c r="H10030">
        <v>6236000</v>
      </c>
      <c r="I10030">
        <v>5950000</v>
      </c>
      <c r="J10030">
        <v>5150000</v>
      </c>
      <c r="K10030">
        <v>4449000</v>
      </c>
      <c r="L10030">
        <v>4449000</v>
      </c>
      <c r="M10030">
        <v>3440000</v>
      </c>
      <c r="N10030">
        <v>3940000</v>
      </c>
      <c r="O10030">
        <v>3384000</v>
      </c>
      <c r="P10030">
        <v>4653000</v>
      </c>
      <c r="Q10030">
        <v>9201000</v>
      </c>
      <c r="R10030">
        <v>6425000</v>
      </c>
      <c r="S10030">
        <v>5621000</v>
      </c>
      <c r="T10030">
        <v>5452000</v>
      </c>
      <c r="U10030">
        <v>6242000</v>
      </c>
      <c r="V10030">
        <v>6104000</v>
      </c>
      <c r="W10030">
        <v>5093000</v>
      </c>
      <c r="X10030">
        <v>4327000</v>
      </c>
      <c r="Y10030">
        <v>4401000</v>
      </c>
      <c r="Z10030">
        <v>15813000</v>
      </c>
      <c r="AA10030">
        <v>12778000</v>
      </c>
      <c r="AB10030">
        <v>11225000</v>
      </c>
      <c r="AC10030">
        <v>10328000</v>
      </c>
      <c r="AD10030">
        <v>8535000</v>
      </c>
      <c r="AE10030">
        <v>8144000</v>
      </c>
      <c r="AF10030">
        <v>6789000</v>
      </c>
      <c r="AG10030">
        <v>7211000</v>
      </c>
      <c r="AH10030">
        <v>7860000</v>
      </c>
      <c r="AI10030">
        <v>63855000</v>
      </c>
      <c r="AJ10030">
        <v>59770000</v>
      </c>
      <c r="AK10030">
        <v>163462000</v>
      </c>
      <c r="AL10030">
        <v>167633000</v>
      </c>
      <c r="AM10030">
        <v>205238000</v>
      </c>
      <c r="AN10030">
        <v>218858000</v>
      </c>
      <c r="AO10030">
        <v>248734000</v>
      </c>
      <c r="AP10030">
        <v>247930000</v>
      </c>
      <c r="AQ10030">
        <v>249043000</v>
      </c>
      <c r="AR10030">
        <v>249043000</v>
      </c>
      <c r="AS10030">
        <v>244678000</v>
      </c>
      <c r="AT10030">
        <v>243113000</v>
      </c>
      <c r="AU10030">
        <v>243113000</v>
      </c>
      <c r="AV10030">
        <v>243113000</v>
      </c>
      <c r="AW10030">
        <v>243113000</v>
      </c>
    </row>
    <row r="10031" spans="1:59">
      <c r="A10031" s="1" t="s">
        <v>583</v>
      </c>
      <c r="B10031" s="1" t="s">
        <v>584</v>
      </c>
      <c r="C10031" s="1" t="s">
        <v>433</v>
      </c>
      <c r="D10031" s="1" t="s">
        <v>434</v>
      </c>
      <c r="E10031">
        <v>251000</v>
      </c>
      <c r="F10031">
        <v>127000</v>
      </c>
      <c r="G10031">
        <v>348000</v>
      </c>
      <c r="H10031">
        <v>342000</v>
      </c>
      <c r="I10031">
        <v>326000</v>
      </c>
      <c r="J10031">
        <v>287000</v>
      </c>
      <c r="K10031">
        <v>271000</v>
      </c>
      <c r="L10031">
        <v>243000</v>
      </c>
      <c r="M10031">
        <v>222000</v>
      </c>
      <c r="N10031">
        <v>190000</v>
      </c>
      <c r="O10031">
        <v>190000</v>
      </c>
      <c r="P10031">
        <v>154000</v>
      </c>
      <c r="Q10031">
        <v>274000</v>
      </c>
      <c r="R10031">
        <v>317000</v>
      </c>
      <c r="S10031">
        <v>510000</v>
      </c>
      <c r="T10031">
        <v>424000</v>
      </c>
      <c r="U10031">
        <v>363000</v>
      </c>
      <c r="V10031">
        <v>341000</v>
      </c>
      <c r="W10031">
        <v>384000</v>
      </c>
      <c r="X10031">
        <v>520000</v>
      </c>
      <c r="Y10031">
        <v>230000</v>
      </c>
      <c r="Z10031">
        <v>354000</v>
      </c>
      <c r="AA10031">
        <v>100000</v>
      </c>
      <c r="AB10031">
        <v>77000</v>
      </c>
      <c r="AC10031">
        <v>34000</v>
      </c>
      <c r="AD10031">
        <v>188000</v>
      </c>
      <c r="AE10031">
        <v>38000</v>
      </c>
      <c r="AF10031">
        <v>31000</v>
      </c>
      <c r="AG10031">
        <v>0</v>
      </c>
      <c r="AH10031">
        <v>97000</v>
      </c>
      <c r="AI10031">
        <v>1113000</v>
      </c>
      <c r="AJ10031">
        <v>3397000</v>
      </c>
      <c r="AK10031">
        <v>10117000</v>
      </c>
      <c r="AL10031">
        <v>14743000</v>
      </c>
      <c r="AM10031">
        <v>12422000</v>
      </c>
      <c r="AN10031">
        <v>23000</v>
      </c>
      <c r="AO10031">
        <v>2338000</v>
      </c>
      <c r="AP10031">
        <v>2998000</v>
      </c>
      <c r="AQ10031">
        <v>2912000</v>
      </c>
      <c r="AR10031">
        <v>6080000</v>
      </c>
      <c r="AS10031">
        <v>5936000</v>
      </c>
      <c r="AT10031">
        <v>5876000</v>
      </c>
      <c r="AU10031">
        <v>5261000</v>
      </c>
      <c r="AV10031">
        <v>1045000</v>
      </c>
      <c r="AW10031">
        <v>554400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8442000</v>
      </c>
      <c r="BE10031">
        <v>6753000</v>
      </c>
      <c r="BF10031">
        <v>5065000</v>
      </c>
      <c r="BG10031">
        <v>3377000</v>
      </c>
    </row>
    <row r="10032" spans="1:59">
      <c r="A10032" s="1" t="s">
        <v>583</v>
      </c>
      <c r="B10032" s="1" t="s">
        <v>584</v>
      </c>
      <c r="C10032" s="1" t="s">
        <v>435</v>
      </c>
      <c r="D10032" s="1" t="s">
        <v>436</v>
      </c>
      <c r="E10032">
        <v>5563000</v>
      </c>
      <c r="F10032">
        <v>567000</v>
      </c>
      <c r="G10032">
        <v>0</v>
      </c>
      <c r="H10032">
        <v>0</v>
      </c>
      <c r="I10032">
        <v>0</v>
      </c>
      <c r="J10032">
        <v>0</v>
      </c>
      <c r="K10032">
        <v>-627000</v>
      </c>
      <c r="L10032">
        <v>0</v>
      </c>
      <c r="M10032">
        <v>-514000</v>
      </c>
      <c r="N10032">
        <v>500000</v>
      </c>
      <c r="O10032">
        <v>-556000</v>
      </c>
      <c r="P10032">
        <v>1269000</v>
      </c>
      <c r="Q10032">
        <v>4960000</v>
      </c>
      <c r="R10032">
        <v>-2395000</v>
      </c>
      <c r="S10032">
        <v>-306000</v>
      </c>
      <c r="T10032">
        <v>-756000</v>
      </c>
      <c r="U10032">
        <v>535000</v>
      </c>
      <c r="V10032">
        <v>-659000</v>
      </c>
      <c r="W10032">
        <v>-892000</v>
      </c>
      <c r="X10032">
        <v>-753000</v>
      </c>
      <c r="Y10032">
        <v>-171000</v>
      </c>
      <c r="Z10032">
        <v>10952000</v>
      </c>
      <c r="AA10032">
        <v>-414000</v>
      </c>
      <c r="AB10032">
        <v>-1285000</v>
      </c>
      <c r="AC10032">
        <v>-1487000</v>
      </c>
      <c r="AD10032">
        <v>-1788000</v>
      </c>
      <c r="AE10032">
        <v>-876000</v>
      </c>
      <c r="AF10032">
        <v>-630000</v>
      </c>
      <c r="AG10032">
        <v>372000</v>
      </c>
      <c r="AH10032">
        <v>807000</v>
      </c>
      <c r="AI10032">
        <v>54055000</v>
      </c>
      <c r="AJ10032">
        <v>-3701000</v>
      </c>
      <c r="AK10032">
        <v>99519000</v>
      </c>
      <c r="AL10032">
        <v>4805000</v>
      </c>
      <c r="AM10032">
        <v>37510000</v>
      </c>
      <c r="AN10032">
        <v>-359000</v>
      </c>
      <c r="AO10032">
        <v>7275000</v>
      </c>
      <c r="AP10032">
        <v>0</v>
      </c>
      <c r="AQ10032">
        <v>0</v>
      </c>
      <c r="AR10032">
        <v>0</v>
      </c>
      <c r="AS10032">
        <v>-4365000</v>
      </c>
      <c r="AT10032">
        <v>-2910000</v>
      </c>
      <c r="AU10032">
        <v>0</v>
      </c>
      <c r="AV10032">
        <v>0</v>
      </c>
      <c r="AW10032">
        <v>0</v>
      </c>
    </row>
    <row r="10033" spans="1:59">
      <c r="A10033" s="1" t="s">
        <v>583</v>
      </c>
      <c r="B10033" s="1" t="s">
        <v>584</v>
      </c>
      <c r="C10033" s="1" t="s">
        <v>437</v>
      </c>
      <c r="D10033" s="1" t="s">
        <v>438</v>
      </c>
      <c r="E10033">
        <v>5312000</v>
      </c>
      <c r="F10033">
        <v>440000</v>
      </c>
      <c r="G10033">
        <v>-348000</v>
      </c>
      <c r="H10033">
        <v>-342000</v>
      </c>
      <c r="I10033">
        <v>-326000</v>
      </c>
      <c r="J10033">
        <v>-287000</v>
      </c>
      <c r="K10033">
        <v>-898000</v>
      </c>
      <c r="L10033">
        <v>-243000</v>
      </c>
      <c r="M10033">
        <v>-736000</v>
      </c>
      <c r="N10033">
        <v>310000</v>
      </c>
      <c r="O10033">
        <v>-746000</v>
      </c>
      <c r="P10033">
        <v>1115000</v>
      </c>
      <c r="Q10033">
        <v>4686000</v>
      </c>
      <c r="R10033">
        <v>-2712000</v>
      </c>
      <c r="S10033">
        <v>-816000</v>
      </c>
      <c r="T10033">
        <v>-1180000</v>
      </c>
      <c r="U10033">
        <v>172000</v>
      </c>
      <c r="V10033">
        <v>-1000000</v>
      </c>
      <c r="W10033">
        <v>-1276000</v>
      </c>
      <c r="X10033">
        <v>-1273000</v>
      </c>
      <c r="Y10033">
        <v>-401000</v>
      </c>
      <c r="Z10033">
        <v>10598000</v>
      </c>
      <c r="AA10033">
        <v>-514000</v>
      </c>
      <c r="AB10033">
        <v>-1362000</v>
      </c>
      <c r="AC10033">
        <v>-1521000</v>
      </c>
      <c r="AD10033">
        <v>-1976000</v>
      </c>
      <c r="AE10033">
        <v>-914000</v>
      </c>
      <c r="AF10033">
        <v>-661000</v>
      </c>
      <c r="AG10033">
        <v>372000</v>
      </c>
      <c r="AH10033">
        <v>710000</v>
      </c>
      <c r="AI10033">
        <v>52942000</v>
      </c>
      <c r="AJ10033">
        <v>-7098000</v>
      </c>
      <c r="AK10033">
        <v>89402000</v>
      </c>
      <c r="AL10033">
        <v>-9938000</v>
      </c>
      <c r="AM10033">
        <v>25088000</v>
      </c>
      <c r="AN10033">
        <v>-382000</v>
      </c>
      <c r="AO10033">
        <v>4937000</v>
      </c>
      <c r="AP10033">
        <v>-2998000</v>
      </c>
      <c r="AQ10033">
        <v>-2912000</v>
      </c>
      <c r="AR10033">
        <v>-6080000</v>
      </c>
      <c r="AS10033">
        <v>-10301000</v>
      </c>
      <c r="AT10033">
        <v>-8786000</v>
      </c>
      <c r="AU10033">
        <v>-5261000</v>
      </c>
      <c r="AV10033">
        <v>-1045000</v>
      </c>
      <c r="AW10033">
        <v>-5544000</v>
      </c>
    </row>
    <row r="10034" spans="1:59">
      <c r="A10034" s="1" t="s">
        <v>583</v>
      </c>
      <c r="B10034" s="1" t="s">
        <v>584</v>
      </c>
      <c r="C10034" s="1" t="s">
        <v>439</v>
      </c>
      <c r="D10034" s="1" t="s">
        <v>440</v>
      </c>
      <c r="E10034">
        <v>251000</v>
      </c>
      <c r="F10034">
        <v>127000</v>
      </c>
      <c r="G10034">
        <v>348000</v>
      </c>
      <c r="H10034">
        <v>342000</v>
      </c>
      <c r="I10034">
        <v>326000</v>
      </c>
      <c r="J10034">
        <v>287000</v>
      </c>
      <c r="K10034">
        <v>898000</v>
      </c>
      <c r="L10034">
        <v>243000</v>
      </c>
      <c r="M10034">
        <v>736000</v>
      </c>
      <c r="N10034">
        <v>190000</v>
      </c>
      <c r="O10034">
        <v>746000</v>
      </c>
      <c r="P10034">
        <v>154000</v>
      </c>
      <c r="Q10034">
        <v>433000</v>
      </c>
      <c r="R10034">
        <v>2712000</v>
      </c>
      <c r="S10034">
        <v>1179000</v>
      </c>
      <c r="T10034">
        <v>1180000</v>
      </c>
      <c r="U10034">
        <v>1216000</v>
      </c>
      <c r="V10034">
        <v>1300000</v>
      </c>
      <c r="W10034">
        <v>1546000</v>
      </c>
      <c r="X10034">
        <v>1429000</v>
      </c>
      <c r="Y10034">
        <v>1095000</v>
      </c>
      <c r="Z10034">
        <v>807000</v>
      </c>
      <c r="AA10034">
        <v>1734000</v>
      </c>
      <c r="AB10034">
        <v>1492000</v>
      </c>
      <c r="AC10034">
        <v>1521000</v>
      </c>
      <c r="AD10034">
        <v>1976000</v>
      </c>
      <c r="AE10034">
        <v>914000</v>
      </c>
      <c r="AF10034">
        <v>661000</v>
      </c>
      <c r="AG10034">
        <v>2081000</v>
      </c>
      <c r="AH10034">
        <v>1780000</v>
      </c>
      <c r="AI10034">
        <v>4824000</v>
      </c>
      <c r="AJ10034">
        <v>7098000</v>
      </c>
      <c r="AK10034">
        <v>14442000</v>
      </c>
      <c r="AL10034">
        <v>18581000</v>
      </c>
      <c r="AM10034">
        <v>16797000</v>
      </c>
      <c r="AN10034">
        <v>382000</v>
      </c>
      <c r="AO10034">
        <v>2338000</v>
      </c>
      <c r="AP10034">
        <v>2998000</v>
      </c>
      <c r="AQ10034">
        <v>2912000</v>
      </c>
      <c r="AR10034">
        <v>6080000</v>
      </c>
      <c r="AS10034">
        <v>10301000</v>
      </c>
      <c r="AT10034">
        <v>8786000</v>
      </c>
      <c r="AU10034">
        <v>5261000</v>
      </c>
      <c r="AV10034">
        <v>1045000</v>
      </c>
      <c r="AW10034">
        <v>5544000</v>
      </c>
    </row>
    <row r="10035" spans="1:59">
      <c r="A10035" s="1" t="s">
        <v>583</v>
      </c>
      <c r="B10035" s="1" t="s">
        <v>584</v>
      </c>
      <c r="C10035" s="1" t="s">
        <v>441</v>
      </c>
      <c r="D10035" s="1" t="s">
        <v>442</v>
      </c>
      <c r="AW10035">
        <v>524016142.60000002</v>
      </c>
    </row>
    <row r="10036" spans="1:59">
      <c r="A10036" s="1" t="s">
        <v>583</v>
      </c>
      <c r="B10036" s="1" t="s">
        <v>584</v>
      </c>
      <c r="C10036" s="1" t="s">
        <v>443</v>
      </c>
      <c r="D10036" s="1" t="s">
        <v>444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200000</v>
      </c>
      <c r="O10036">
        <v>200000</v>
      </c>
      <c r="P10036">
        <v>400000</v>
      </c>
      <c r="Q10036">
        <v>700000</v>
      </c>
      <c r="R10036">
        <v>700000</v>
      </c>
      <c r="S10036">
        <v>800000</v>
      </c>
      <c r="T10036">
        <v>900000</v>
      </c>
      <c r="U10036">
        <v>3296296</v>
      </c>
      <c r="V10036">
        <v>3407407</v>
      </c>
      <c r="W10036">
        <v>4185185</v>
      </c>
      <c r="X10036">
        <v>5888889</v>
      </c>
      <c r="Y10036">
        <v>8433333</v>
      </c>
      <c r="Z10036">
        <v>5803704</v>
      </c>
      <c r="AA10036">
        <v>6125926</v>
      </c>
      <c r="AB10036">
        <v>7222222</v>
      </c>
      <c r="AC10036">
        <v>7600000</v>
      </c>
      <c r="AD10036">
        <v>12588888.890000001</v>
      </c>
      <c r="AE10036">
        <v>14133333</v>
      </c>
      <c r="AF10036">
        <v>15585185</v>
      </c>
      <c r="AG10036">
        <v>19825926</v>
      </c>
      <c r="AH10036">
        <v>20929630</v>
      </c>
      <c r="AI10036">
        <v>27788889</v>
      </c>
      <c r="AJ10036">
        <v>33607407.409999996</v>
      </c>
      <c r="AK10036">
        <v>32151851.850000001</v>
      </c>
      <c r="AL10036">
        <v>26144444.440000001</v>
      </c>
      <c r="AM10036">
        <v>24918037.039999999</v>
      </c>
      <c r="AN10036">
        <v>22739177.780000001</v>
      </c>
      <c r="AO10036">
        <v>22048362.960000001</v>
      </c>
      <c r="AP10036">
        <v>35675098.149999999</v>
      </c>
      <c r="AQ10036">
        <v>31672181.48</v>
      </c>
      <c r="AR10036">
        <v>55355059.259999998</v>
      </c>
      <c r="AS10036">
        <v>30780905.190000001</v>
      </c>
      <c r="AT10036">
        <v>20580251.48</v>
      </c>
      <c r="AU10036">
        <v>18787764.440000001</v>
      </c>
      <c r="AV10036">
        <v>19551398.890000001</v>
      </c>
      <c r="AW10036">
        <v>0</v>
      </c>
    </row>
    <row r="10037" spans="1:59">
      <c r="A10037" s="1" t="s">
        <v>583</v>
      </c>
      <c r="B10037" s="1" t="s">
        <v>584</v>
      </c>
      <c r="C10037" s="1" t="s">
        <v>445</v>
      </c>
      <c r="D10037" s="1" t="s">
        <v>446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415000</v>
      </c>
      <c r="Q10037">
        <v>415000</v>
      </c>
      <c r="R10037">
        <v>926000</v>
      </c>
      <c r="S10037">
        <v>1710000</v>
      </c>
      <c r="T10037">
        <v>3451000</v>
      </c>
      <c r="U10037">
        <v>4108000</v>
      </c>
      <c r="V10037">
        <v>6312000</v>
      </c>
      <c r="W10037">
        <v>8366000</v>
      </c>
      <c r="X10037">
        <v>11996000</v>
      </c>
      <c r="Y10037">
        <v>17774000</v>
      </c>
      <c r="Z10037">
        <v>19354000</v>
      </c>
      <c r="AA10037">
        <v>20090000</v>
      </c>
      <c r="AB10037">
        <v>20488000</v>
      </c>
      <c r="AC10037">
        <v>21436000</v>
      </c>
      <c r="AD10037">
        <v>21615000</v>
      </c>
      <c r="AE10037">
        <v>22781000</v>
      </c>
      <c r="AF10037">
        <v>8558000</v>
      </c>
      <c r="AG10037">
        <v>8839000</v>
      </c>
      <c r="AH10037">
        <v>10918000</v>
      </c>
      <c r="AI10037">
        <v>11368000</v>
      </c>
      <c r="AJ10037">
        <v>9005000</v>
      </c>
      <c r="AK10037">
        <v>7834000</v>
      </c>
      <c r="AL10037">
        <v>6038000</v>
      </c>
      <c r="AM10037">
        <v>7374000</v>
      </c>
      <c r="AN10037">
        <v>9524000</v>
      </c>
      <c r="AO10037">
        <v>10451000</v>
      </c>
      <c r="AP10037">
        <v>13410000</v>
      </c>
      <c r="AQ10037">
        <v>21142000</v>
      </c>
      <c r="AR10037">
        <v>26431000</v>
      </c>
      <c r="AS10037">
        <v>27612000</v>
      </c>
      <c r="AT10037">
        <v>29405000</v>
      </c>
      <c r="AU10037">
        <v>42001000</v>
      </c>
      <c r="AV10037">
        <v>43357000</v>
      </c>
      <c r="AW10037">
        <v>44841000</v>
      </c>
    </row>
    <row r="10038" spans="1:59">
      <c r="A10038" s="1" t="s">
        <v>583</v>
      </c>
      <c r="B10038" s="1" t="s">
        <v>584</v>
      </c>
      <c r="C10038" s="1" t="s">
        <v>447</v>
      </c>
      <c r="D10038" s="1" t="s">
        <v>448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102000</v>
      </c>
      <c r="S10038">
        <v>886000</v>
      </c>
      <c r="T10038">
        <v>2627000</v>
      </c>
      <c r="U10038">
        <v>3284000</v>
      </c>
      <c r="V10038">
        <v>5488000</v>
      </c>
      <c r="W10038">
        <v>7473000</v>
      </c>
      <c r="X10038">
        <v>10378000</v>
      </c>
      <c r="Y10038">
        <v>15405000</v>
      </c>
      <c r="Z10038">
        <v>16905000</v>
      </c>
      <c r="AA10038">
        <v>17910000</v>
      </c>
      <c r="AB10038">
        <v>18393000</v>
      </c>
      <c r="AC10038">
        <v>19173000</v>
      </c>
      <c r="AD10038">
        <v>19728000</v>
      </c>
      <c r="AE10038">
        <v>20981000</v>
      </c>
      <c r="AF10038">
        <v>7316000</v>
      </c>
      <c r="AG10038">
        <v>7571000</v>
      </c>
      <c r="AH10038">
        <v>8855000</v>
      </c>
      <c r="AI10038">
        <v>7323000</v>
      </c>
      <c r="AJ10038">
        <v>7370000</v>
      </c>
      <c r="AK10038">
        <v>7010000</v>
      </c>
      <c r="AL10038">
        <v>5852000</v>
      </c>
      <c r="AM10038">
        <v>6901000</v>
      </c>
      <c r="AN10038">
        <v>8000000</v>
      </c>
      <c r="AO10038">
        <v>10287000</v>
      </c>
      <c r="AP10038">
        <v>12341000</v>
      </c>
      <c r="AQ10038">
        <v>19449000</v>
      </c>
      <c r="AR10038">
        <v>23091000</v>
      </c>
      <c r="AS10038">
        <v>25246000</v>
      </c>
      <c r="AT10038">
        <v>25694000</v>
      </c>
      <c r="AU10038">
        <v>32692000</v>
      </c>
      <c r="AV10038">
        <v>34048000</v>
      </c>
      <c r="AW10038">
        <v>35532000</v>
      </c>
    </row>
    <row r="10039" spans="1:59">
      <c r="A10039" s="1" t="s">
        <v>583</v>
      </c>
      <c r="B10039" s="1" t="s">
        <v>584</v>
      </c>
      <c r="C10039" s="1" t="s">
        <v>449</v>
      </c>
      <c r="D10039" s="1" t="s">
        <v>45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415000</v>
      </c>
      <c r="Q10039">
        <v>415000</v>
      </c>
      <c r="R10039">
        <v>824000</v>
      </c>
      <c r="S10039">
        <v>824000</v>
      </c>
      <c r="T10039">
        <v>824000</v>
      </c>
      <c r="U10039">
        <v>824000</v>
      </c>
      <c r="V10039">
        <v>824000</v>
      </c>
      <c r="W10039">
        <v>893000</v>
      </c>
      <c r="X10039">
        <v>1618000</v>
      </c>
      <c r="Y10039">
        <v>2369000</v>
      </c>
      <c r="Z10039">
        <v>2449000</v>
      </c>
      <c r="AA10039">
        <v>2180000</v>
      </c>
      <c r="AB10039">
        <v>2095000</v>
      </c>
      <c r="AC10039">
        <v>2263000</v>
      </c>
      <c r="AD10039">
        <v>1887000</v>
      </c>
      <c r="AE10039">
        <v>1800000</v>
      </c>
      <c r="AF10039">
        <v>1242000</v>
      </c>
      <c r="AG10039">
        <v>1268000</v>
      </c>
      <c r="AH10039">
        <v>2063000</v>
      </c>
      <c r="AI10039">
        <v>4045000</v>
      </c>
      <c r="AJ10039">
        <v>1635000</v>
      </c>
      <c r="AK10039">
        <v>824000</v>
      </c>
      <c r="AL10039">
        <v>186000</v>
      </c>
      <c r="AM10039">
        <v>473000</v>
      </c>
      <c r="AN10039">
        <v>1524000</v>
      </c>
      <c r="AO10039">
        <v>164000</v>
      </c>
      <c r="AP10039">
        <v>1069000</v>
      </c>
      <c r="AQ10039">
        <v>1693000</v>
      </c>
      <c r="AR10039">
        <v>3340000</v>
      </c>
      <c r="AS10039">
        <v>2366000</v>
      </c>
      <c r="AT10039">
        <v>3711000</v>
      </c>
      <c r="AU10039">
        <v>9309000</v>
      </c>
      <c r="AV10039">
        <v>9309000</v>
      </c>
      <c r="AW10039">
        <v>9309000</v>
      </c>
    </row>
    <row r="10040" spans="1:59">
      <c r="A10040" s="1" t="s">
        <v>583</v>
      </c>
      <c r="B10040" s="1" t="s">
        <v>584</v>
      </c>
      <c r="C10040" s="1" t="s">
        <v>451</v>
      </c>
      <c r="D10040" s="1" t="s">
        <v>452</v>
      </c>
      <c r="X10040">
        <v>0</v>
      </c>
      <c r="Y10040">
        <v>0</v>
      </c>
      <c r="Z10040">
        <v>3552000</v>
      </c>
      <c r="AA10040">
        <v>824000</v>
      </c>
      <c r="AB10040">
        <v>0</v>
      </c>
      <c r="AC10040">
        <v>30000</v>
      </c>
      <c r="AD10040">
        <v>594000</v>
      </c>
      <c r="AE10040">
        <v>0</v>
      </c>
      <c r="AF10040">
        <v>1410000</v>
      </c>
      <c r="AG10040">
        <v>300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</row>
    <row r="10041" spans="1:59">
      <c r="A10041" s="1" t="s">
        <v>583</v>
      </c>
      <c r="B10041" s="1" t="s">
        <v>584</v>
      </c>
      <c r="C10041" s="1" t="s">
        <v>453</v>
      </c>
      <c r="D10041" s="1" t="s">
        <v>454</v>
      </c>
      <c r="E10041">
        <v>0</v>
      </c>
      <c r="F10041">
        <v>179000</v>
      </c>
      <c r="G10041">
        <v>185000</v>
      </c>
      <c r="H10041">
        <v>194000</v>
      </c>
      <c r="I10041">
        <v>325000</v>
      </c>
      <c r="J10041">
        <v>384000</v>
      </c>
      <c r="K10041">
        <v>1087000</v>
      </c>
      <c r="L10041">
        <v>239000</v>
      </c>
      <c r="M10041">
        <v>760000</v>
      </c>
      <c r="N10041">
        <v>270000</v>
      </c>
      <c r="O10041">
        <v>863000</v>
      </c>
      <c r="P10041">
        <v>470000</v>
      </c>
      <c r="Q10041">
        <v>635000</v>
      </c>
      <c r="R10041">
        <v>3182000</v>
      </c>
      <c r="S10041">
        <v>2161000</v>
      </c>
      <c r="T10041">
        <v>2098000</v>
      </c>
      <c r="U10041">
        <v>3004000</v>
      </c>
      <c r="V10041">
        <v>2887000</v>
      </c>
      <c r="W10041">
        <v>3430000</v>
      </c>
      <c r="X10041">
        <v>1929000</v>
      </c>
      <c r="Y10041">
        <v>1970000</v>
      </c>
      <c r="Z10041">
        <v>2223000</v>
      </c>
      <c r="AA10041">
        <v>4355000</v>
      </c>
      <c r="AB10041">
        <v>5876000</v>
      </c>
      <c r="AC10041">
        <v>6383000</v>
      </c>
      <c r="AD10041">
        <v>5641000</v>
      </c>
      <c r="AE10041">
        <v>5253000</v>
      </c>
      <c r="AF10041">
        <v>5036000</v>
      </c>
      <c r="AG10041">
        <v>7545000</v>
      </c>
      <c r="AH10041">
        <v>7395000</v>
      </c>
      <c r="AI10041">
        <v>10050000</v>
      </c>
      <c r="AJ10041">
        <v>9935000</v>
      </c>
      <c r="AK10041">
        <v>12419000</v>
      </c>
      <c r="AL10041">
        <v>11517000</v>
      </c>
      <c r="AM10041">
        <v>10403000</v>
      </c>
      <c r="AN10041">
        <v>5640000</v>
      </c>
      <c r="AO10041">
        <v>5776000</v>
      </c>
      <c r="AP10041">
        <v>7202000</v>
      </c>
      <c r="AQ10041">
        <v>8860000</v>
      </c>
      <c r="AR10041">
        <v>9375000</v>
      </c>
      <c r="AS10041">
        <v>15403000</v>
      </c>
      <c r="AT10041">
        <v>13461000</v>
      </c>
      <c r="AU10041">
        <v>6301000</v>
      </c>
      <c r="AV10041">
        <v>28643000</v>
      </c>
      <c r="AW10041">
        <v>11245000</v>
      </c>
      <c r="AX10041">
        <v>15977000</v>
      </c>
      <c r="AY10041">
        <v>13933000</v>
      </c>
      <c r="AZ10041">
        <v>14256000</v>
      </c>
      <c r="BA10041">
        <v>15690000</v>
      </c>
      <c r="BB10041">
        <v>15900000</v>
      </c>
      <c r="BC10041">
        <v>15568000</v>
      </c>
      <c r="BD10041">
        <v>52595000</v>
      </c>
      <c r="BE10041">
        <v>51956000</v>
      </c>
      <c r="BF10041">
        <v>51511000</v>
      </c>
      <c r="BG10041">
        <v>51672000</v>
      </c>
    </row>
    <row r="10042" spans="1:59">
      <c r="A10042" s="1" t="s">
        <v>583</v>
      </c>
      <c r="B10042" s="1" t="s">
        <v>584</v>
      </c>
      <c r="C10042" s="1" t="s">
        <v>455</v>
      </c>
      <c r="D10042" s="1" t="s">
        <v>456</v>
      </c>
      <c r="E10042">
        <v>0</v>
      </c>
      <c r="F10042">
        <v>179000</v>
      </c>
      <c r="G10042">
        <v>185000</v>
      </c>
      <c r="H10042">
        <v>194000</v>
      </c>
      <c r="I10042">
        <v>325000</v>
      </c>
      <c r="J10042">
        <v>991000</v>
      </c>
      <c r="K10042">
        <v>1087000</v>
      </c>
      <c r="L10042">
        <v>239000</v>
      </c>
      <c r="M10042">
        <v>760000</v>
      </c>
      <c r="N10042">
        <v>1472000</v>
      </c>
      <c r="O10042">
        <v>1563000</v>
      </c>
      <c r="P10042">
        <v>570000</v>
      </c>
      <c r="Q10042">
        <v>1535000</v>
      </c>
      <c r="R10042">
        <v>3262000</v>
      </c>
      <c r="S10042">
        <v>3202000</v>
      </c>
      <c r="T10042">
        <v>4611000</v>
      </c>
      <c r="U10042">
        <v>4988000</v>
      </c>
      <c r="V10042">
        <v>3767000</v>
      </c>
      <c r="W10042">
        <v>4264000</v>
      </c>
      <c r="X10042">
        <v>2576000</v>
      </c>
      <c r="Y10042">
        <v>2432000</v>
      </c>
      <c r="Z10042">
        <v>2234000</v>
      </c>
      <c r="AA10042">
        <v>4355000</v>
      </c>
      <c r="AB10042">
        <v>5876000</v>
      </c>
      <c r="AC10042">
        <v>6383000</v>
      </c>
      <c r="AD10042">
        <v>5641000</v>
      </c>
      <c r="AE10042">
        <v>5253000</v>
      </c>
      <c r="AF10042">
        <v>5036000</v>
      </c>
      <c r="AG10042">
        <v>7545000</v>
      </c>
      <c r="AH10042">
        <v>7395000</v>
      </c>
      <c r="AI10042">
        <v>10050000</v>
      </c>
      <c r="AJ10042">
        <v>9935000</v>
      </c>
      <c r="AK10042">
        <v>12419000</v>
      </c>
      <c r="AL10042">
        <v>11517000</v>
      </c>
      <c r="AM10042">
        <v>10403000</v>
      </c>
      <c r="AN10042">
        <v>5640000</v>
      </c>
      <c r="AO10042">
        <v>7393000</v>
      </c>
      <c r="AP10042">
        <v>9445000</v>
      </c>
      <c r="AQ10042">
        <v>11751000</v>
      </c>
      <c r="AR10042">
        <v>11632000</v>
      </c>
      <c r="AS10042">
        <v>15403000</v>
      </c>
      <c r="AT10042">
        <v>13707000</v>
      </c>
      <c r="AU10042">
        <v>6778000</v>
      </c>
      <c r="AV10042">
        <v>29119000</v>
      </c>
      <c r="AW10042">
        <v>13946000</v>
      </c>
    </row>
    <row r="10043" spans="1:59">
      <c r="A10043" s="1" t="s">
        <v>583</v>
      </c>
      <c r="B10043" s="1" t="s">
        <v>584</v>
      </c>
      <c r="C10043" s="1" t="s">
        <v>457</v>
      </c>
      <c r="D10043" s="1" t="s">
        <v>458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</row>
    <row r="10044" spans="1:59">
      <c r="A10044" s="1" t="s">
        <v>583</v>
      </c>
      <c r="B10044" s="1" t="s">
        <v>584</v>
      </c>
      <c r="C10044" s="1" t="s">
        <v>459</v>
      </c>
      <c r="D10044" s="1" t="s">
        <v>460</v>
      </c>
      <c r="E10044">
        <v>0</v>
      </c>
      <c r="F10044">
        <v>179000</v>
      </c>
      <c r="G10044">
        <v>185000</v>
      </c>
      <c r="H10044">
        <v>194000</v>
      </c>
      <c r="I10044">
        <v>325000</v>
      </c>
      <c r="J10044">
        <v>384000</v>
      </c>
      <c r="K10044">
        <v>1087000</v>
      </c>
      <c r="L10044">
        <v>239000</v>
      </c>
      <c r="M10044">
        <v>760000</v>
      </c>
      <c r="N10044">
        <v>270000</v>
      </c>
      <c r="O10044">
        <v>863000</v>
      </c>
      <c r="P10044">
        <v>470000</v>
      </c>
      <c r="Q10044">
        <v>635000</v>
      </c>
      <c r="R10044">
        <v>3182000</v>
      </c>
      <c r="S10044">
        <v>2161000</v>
      </c>
      <c r="T10044">
        <v>2098000</v>
      </c>
      <c r="U10044">
        <v>3004000</v>
      </c>
      <c r="V10044">
        <v>2887000</v>
      </c>
      <c r="W10044">
        <v>3430000</v>
      </c>
      <c r="X10044">
        <v>1929000</v>
      </c>
      <c r="Y10044">
        <v>1970000</v>
      </c>
      <c r="Z10044">
        <v>2223000</v>
      </c>
      <c r="AA10044">
        <v>4355000</v>
      </c>
      <c r="AB10044">
        <v>5876000</v>
      </c>
      <c r="AC10044">
        <v>6383000</v>
      </c>
      <c r="AD10044">
        <v>5641000</v>
      </c>
      <c r="AE10044">
        <v>5253000</v>
      </c>
      <c r="AF10044">
        <v>5036000</v>
      </c>
      <c r="AG10044">
        <v>7545000</v>
      </c>
      <c r="AH10044">
        <v>7395000</v>
      </c>
      <c r="AI10044">
        <v>10050000</v>
      </c>
      <c r="AJ10044">
        <v>9935000</v>
      </c>
      <c r="AK10044">
        <v>12419000</v>
      </c>
      <c r="AL10044">
        <v>11517000</v>
      </c>
      <c r="AM10044">
        <v>10403000</v>
      </c>
      <c r="AN10044">
        <v>5640000</v>
      </c>
      <c r="AO10044">
        <v>5776000</v>
      </c>
      <c r="AP10044">
        <v>7202000</v>
      </c>
      <c r="AQ10044">
        <v>8860000</v>
      </c>
      <c r="AR10044">
        <v>9375000</v>
      </c>
      <c r="AS10044">
        <v>15403000</v>
      </c>
      <c r="AT10044">
        <v>13461000</v>
      </c>
      <c r="AU10044">
        <v>6301000</v>
      </c>
      <c r="AV10044">
        <v>28643000</v>
      </c>
      <c r="AW10044">
        <v>11245000</v>
      </c>
    </row>
    <row r="10045" spans="1:59">
      <c r="A10045" s="1" t="s">
        <v>583</v>
      </c>
      <c r="B10045" s="1" t="s">
        <v>584</v>
      </c>
      <c r="C10045" s="1" t="s">
        <v>461</v>
      </c>
      <c r="D10045" s="1" t="s">
        <v>462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195394000</v>
      </c>
      <c r="AO10045">
        <v>3558000</v>
      </c>
      <c r="AP10045">
        <v>127200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</row>
    <row r="10046" spans="1:59">
      <c r="A10046" s="1" t="s">
        <v>583</v>
      </c>
      <c r="B10046" s="1" t="s">
        <v>584</v>
      </c>
      <c r="C10046" s="1" t="s">
        <v>463</v>
      </c>
      <c r="D10046" s="1" t="s">
        <v>464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1007000</v>
      </c>
      <c r="AP10046">
        <v>46800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</row>
    <row r="10047" spans="1:59">
      <c r="A10047" s="1" t="s">
        <v>583</v>
      </c>
      <c r="B10047" s="1" t="s">
        <v>584</v>
      </c>
      <c r="C10047" s="1" t="s">
        <v>465</v>
      </c>
      <c r="D10047" s="1" t="s">
        <v>466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195394000</v>
      </c>
      <c r="AO10047">
        <v>2551000</v>
      </c>
      <c r="AP10047">
        <v>80400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</row>
    <row r="10048" spans="1:59">
      <c r="A10048" s="1" t="s">
        <v>583</v>
      </c>
      <c r="B10048" s="1" t="s">
        <v>584</v>
      </c>
      <c r="C10048" s="1" t="s">
        <v>467</v>
      </c>
      <c r="D10048" s="1" t="s">
        <v>468</v>
      </c>
      <c r="X10048">
        <v>44100000</v>
      </c>
      <c r="Y10048">
        <v>44378000</v>
      </c>
      <c r="Z10048">
        <v>58750000</v>
      </c>
      <c r="AA10048">
        <v>56911000</v>
      </c>
      <c r="AB10048">
        <v>55712000</v>
      </c>
      <c r="AC10048">
        <v>54615000</v>
      </c>
      <c r="AD10048">
        <v>51906000</v>
      </c>
      <c r="AE10048">
        <v>53234000</v>
      </c>
      <c r="AF10048">
        <v>70547000</v>
      </c>
      <c r="AG10048">
        <v>70573000</v>
      </c>
      <c r="AH10048">
        <v>49670000</v>
      </c>
      <c r="AI10048">
        <v>51990000</v>
      </c>
      <c r="AJ10048">
        <v>117754000</v>
      </c>
      <c r="AK10048">
        <v>132193000</v>
      </c>
      <c r="AL10048">
        <v>218893000</v>
      </c>
      <c r="AM10048">
        <v>239766000</v>
      </c>
      <c r="AN10048">
        <v>5098000</v>
      </c>
      <c r="AO10048">
        <v>-105128000</v>
      </c>
      <c r="AP10048">
        <v>81505000</v>
      </c>
      <c r="AQ10048">
        <v>78668000</v>
      </c>
      <c r="AR10048">
        <v>74014000</v>
      </c>
      <c r="AS10048">
        <v>55251000</v>
      </c>
      <c r="AT10048">
        <v>78839000</v>
      </c>
      <c r="AU10048">
        <v>52900000</v>
      </c>
      <c r="AV10048">
        <v>57191000</v>
      </c>
      <c r="AW10048">
        <v>18334000</v>
      </c>
    </row>
    <row r="10049" spans="1:49">
      <c r="A10049" s="1" t="s">
        <v>583</v>
      </c>
      <c r="B10049" s="1" t="s">
        <v>584</v>
      </c>
      <c r="C10049" s="1" t="s">
        <v>469</v>
      </c>
      <c r="D10049" s="1" t="s">
        <v>47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7.4238999999999997</v>
      </c>
      <c r="M10049">
        <v>5.5503</v>
      </c>
      <c r="N10049">
        <v>9.4082000000000008</v>
      </c>
      <c r="O10049">
        <v>4.8940000000000001</v>
      </c>
      <c r="P10049">
        <v>6.069</v>
      </c>
      <c r="Q10049">
        <v>5</v>
      </c>
      <c r="R10049">
        <v>4</v>
      </c>
      <c r="S10049">
        <v>3</v>
      </c>
      <c r="T10049">
        <v>3</v>
      </c>
      <c r="U10049">
        <v>3</v>
      </c>
      <c r="V10049">
        <v>4</v>
      </c>
      <c r="W10049">
        <v>11</v>
      </c>
      <c r="X10049">
        <v>12</v>
      </c>
      <c r="Y10049">
        <v>11</v>
      </c>
      <c r="Z10049">
        <v>11</v>
      </c>
      <c r="AA10049">
        <v>10</v>
      </c>
      <c r="AB10049">
        <v>29</v>
      </c>
      <c r="AC10049">
        <v>12</v>
      </c>
      <c r="AD10049">
        <v>11.440200000000001</v>
      </c>
      <c r="AE10049">
        <v>15</v>
      </c>
      <c r="AF10049">
        <v>7</v>
      </c>
      <c r="AG10049">
        <v>37</v>
      </c>
      <c r="AH10049">
        <v>17</v>
      </c>
      <c r="AI10049">
        <v>11</v>
      </c>
      <c r="AJ10049">
        <v>23.038699999999999</v>
      </c>
      <c r="AK10049">
        <v>19.540600000000001</v>
      </c>
      <c r="AL10049">
        <v>19.112100000000002</v>
      </c>
      <c r="AM10049">
        <v>17.601199999999999</v>
      </c>
      <c r="AN10049">
        <v>1.5459000000000001</v>
      </c>
      <c r="AO10049">
        <v>6.9602000000000004</v>
      </c>
      <c r="AP10049">
        <v>9.1073000000000004</v>
      </c>
      <c r="AQ10049">
        <v>10.366300000000001</v>
      </c>
      <c r="AR10049">
        <v>6.0448000000000004</v>
      </c>
      <c r="AS10049">
        <v>6.3526999999999996</v>
      </c>
      <c r="AT10049">
        <v>5.6750999999999996</v>
      </c>
      <c r="AU10049">
        <v>9.0061999999999998</v>
      </c>
      <c r="AV10049">
        <v>8.5202000000000009</v>
      </c>
      <c r="AW10049">
        <v>10.151</v>
      </c>
    </row>
    <row r="10050" spans="1:49">
      <c r="A10050" s="1" t="s">
        <v>583</v>
      </c>
      <c r="B10050" s="1" t="s">
        <v>584</v>
      </c>
      <c r="C10050" s="1" t="s">
        <v>471</v>
      </c>
      <c r="D10050" s="1" t="s">
        <v>472</v>
      </c>
      <c r="I10050">
        <v>440000</v>
      </c>
      <c r="J10050">
        <v>460000</v>
      </c>
      <c r="K10050">
        <v>630000</v>
      </c>
      <c r="L10050">
        <v>310000</v>
      </c>
      <c r="M10050">
        <v>490000</v>
      </c>
      <c r="N10050">
        <v>420000</v>
      </c>
      <c r="O10050">
        <v>760000</v>
      </c>
      <c r="P10050">
        <v>1190000</v>
      </c>
      <c r="Q10050">
        <v>750000</v>
      </c>
      <c r="R10050">
        <v>970000</v>
      </c>
      <c r="S10050">
        <v>7650000</v>
      </c>
      <c r="T10050">
        <v>20450000</v>
      </c>
      <c r="U10050">
        <v>12790000</v>
      </c>
      <c r="V10050">
        <v>5930000</v>
      </c>
      <c r="W10050">
        <v>3080000</v>
      </c>
      <c r="X10050">
        <v>2470000</v>
      </c>
      <c r="Y10050">
        <v>2780000</v>
      </c>
      <c r="Z10050">
        <v>3720000</v>
      </c>
      <c r="AA10050">
        <v>3740000</v>
      </c>
      <c r="AB10050">
        <v>3820000</v>
      </c>
      <c r="AC10050">
        <v>3270000</v>
      </c>
      <c r="AD10050">
        <v>3790000</v>
      </c>
      <c r="AE10050">
        <v>3340000</v>
      </c>
      <c r="AF10050">
        <v>3260000</v>
      </c>
      <c r="AG10050">
        <v>3380000</v>
      </c>
      <c r="AH10050">
        <v>1610000</v>
      </c>
      <c r="AI10050">
        <v>4650000</v>
      </c>
      <c r="AJ10050">
        <v>1630000</v>
      </c>
      <c r="AK10050">
        <v>1910000</v>
      </c>
      <c r="AL10050">
        <v>1270000</v>
      </c>
      <c r="AM10050">
        <v>1200000</v>
      </c>
      <c r="AN10050">
        <v>1720000</v>
      </c>
      <c r="AO10050">
        <v>1160000</v>
      </c>
      <c r="AP10050">
        <v>600000</v>
      </c>
      <c r="AQ10050">
        <v>1270000</v>
      </c>
      <c r="AR10050">
        <v>2680000</v>
      </c>
      <c r="AS10050">
        <v>440000</v>
      </c>
      <c r="AT10050">
        <v>1430000</v>
      </c>
      <c r="AU10050">
        <v>1500000</v>
      </c>
      <c r="AV10050">
        <v>2890000</v>
      </c>
      <c r="AW10050">
        <v>2550000</v>
      </c>
    </row>
    <row r="10051" spans="1:49">
      <c r="A10051" s="1" t="s">
        <v>583</v>
      </c>
      <c r="B10051" s="1" t="s">
        <v>584</v>
      </c>
      <c r="C10051" s="1" t="s">
        <v>473</v>
      </c>
      <c r="D10051" s="1" t="s">
        <v>474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208710000</v>
      </c>
      <c r="AO10051">
        <v>13234000</v>
      </c>
      <c r="AP10051">
        <v>1451000</v>
      </c>
      <c r="AQ10051">
        <v>136000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</row>
    <row r="10052" spans="1:49">
      <c r="A10052" s="1" t="s">
        <v>583</v>
      </c>
      <c r="B10052" s="1" t="s">
        <v>584</v>
      </c>
      <c r="C10052" s="1" t="s">
        <v>475</v>
      </c>
      <c r="D10052" s="1" t="s">
        <v>476</v>
      </c>
      <c r="X10052">
        <v>925000</v>
      </c>
      <c r="Y10052">
        <v>21282000</v>
      </c>
      <c r="Z10052">
        <v>11668000</v>
      </c>
      <c r="AA10052">
        <v>-7138000</v>
      </c>
      <c r="AB10052">
        <v>32114000</v>
      </c>
      <c r="AC10052">
        <v>-19009000</v>
      </c>
      <c r="AD10052">
        <v>-2031000</v>
      </c>
      <c r="AE10052">
        <v>12618000</v>
      </c>
      <c r="AF10052">
        <v>-23963000</v>
      </c>
      <c r="AG10052">
        <v>55595000</v>
      </c>
      <c r="AH10052">
        <v>-34222000</v>
      </c>
      <c r="AI10052">
        <v>65585000</v>
      </c>
      <c r="AJ10052">
        <v>38124000</v>
      </c>
      <c r="AK10052">
        <v>126531000</v>
      </c>
      <c r="AL10052">
        <v>9698000</v>
      </c>
      <c r="AM10052">
        <v>55553000</v>
      </c>
      <c r="AN10052">
        <v>-26121000</v>
      </c>
      <c r="AO10052">
        <v>93254000</v>
      </c>
      <c r="AP10052">
        <v>37133000</v>
      </c>
      <c r="AQ10052">
        <v>43240000</v>
      </c>
      <c r="AR10052">
        <v>19670000</v>
      </c>
      <c r="AS10052">
        <v>6703000</v>
      </c>
      <c r="AT10052">
        <v>-11210000</v>
      </c>
      <c r="AU10052">
        <v>24288000</v>
      </c>
      <c r="AV10052">
        <v>-3805000</v>
      </c>
      <c r="AW10052">
        <v>34290000</v>
      </c>
    </row>
    <row r="10053" spans="1:49">
      <c r="A10053" s="1" t="s">
        <v>583</v>
      </c>
      <c r="B10053" s="1" t="s">
        <v>584</v>
      </c>
      <c r="C10053" s="1" t="s">
        <v>477</v>
      </c>
      <c r="D10053" s="1" t="s">
        <v>478</v>
      </c>
      <c r="L10053">
        <v>2.0302299000000001</v>
      </c>
      <c r="M10053">
        <v>3.2380952380000001</v>
      </c>
      <c r="N10053">
        <v>4.7277205550000003</v>
      </c>
      <c r="O10053">
        <v>5.9565217390000003</v>
      </c>
      <c r="P10053">
        <v>3.6769230770000001</v>
      </c>
      <c r="Q10053">
        <v>7</v>
      </c>
      <c r="R10053">
        <v>12</v>
      </c>
      <c r="S10053">
        <v>12</v>
      </c>
      <c r="T10053">
        <v>11</v>
      </c>
      <c r="U10053">
        <v>8</v>
      </c>
      <c r="V10053">
        <v>7</v>
      </c>
      <c r="W10053">
        <v>8</v>
      </c>
      <c r="X10053">
        <v>5</v>
      </c>
      <c r="Y10053">
        <v>4</v>
      </c>
      <c r="Z10053">
        <v>4</v>
      </c>
      <c r="AA10053">
        <v>6</v>
      </c>
      <c r="AB10053">
        <v>8</v>
      </c>
      <c r="AC10053">
        <v>7</v>
      </c>
      <c r="AD10053">
        <v>6.1354805280000004</v>
      </c>
      <c r="AE10053">
        <v>6</v>
      </c>
      <c r="AF10053">
        <v>5</v>
      </c>
      <c r="AG10053">
        <v>7</v>
      </c>
      <c r="AH10053">
        <v>5</v>
      </c>
      <c r="AI10053">
        <v>6</v>
      </c>
      <c r="AJ10053">
        <v>8.5793316819999994</v>
      </c>
      <c r="AK10053">
        <v>16.080374729999999</v>
      </c>
      <c r="AL10053">
        <v>16.952686400000001</v>
      </c>
      <c r="AM10053">
        <v>14.4691578</v>
      </c>
      <c r="AN10053">
        <v>6.5936829140000004</v>
      </c>
      <c r="AO10053">
        <v>8.8003019160000004</v>
      </c>
      <c r="AP10053">
        <v>8.8402731869999993</v>
      </c>
      <c r="AQ10053">
        <v>10.092488019999999</v>
      </c>
      <c r="AR10053">
        <v>12.33661839</v>
      </c>
      <c r="AS10053">
        <v>14.38712658</v>
      </c>
      <c r="AT10053">
        <v>12.9817882</v>
      </c>
      <c r="AU10053">
        <v>7.4622430020000001</v>
      </c>
      <c r="AV10053">
        <v>16.83251636</v>
      </c>
      <c r="AW10053">
        <v>10.41323511</v>
      </c>
    </row>
    <row r="10054" spans="1:49">
      <c r="A10054" s="1" t="s">
        <v>583</v>
      </c>
      <c r="B10054" s="1" t="s">
        <v>584</v>
      </c>
      <c r="C10054" s="1" t="s">
        <v>479</v>
      </c>
      <c r="D10054" s="1" t="s">
        <v>480</v>
      </c>
      <c r="E10054">
        <v>22.915628099999999</v>
      </c>
      <c r="F10054">
        <v>48.837279160000001</v>
      </c>
      <c r="G10054">
        <v>62.759717070000001</v>
      </c>
      <c r="H10054">
        <v>55.706764579999998</v>
      </c>
      <c r="I10054">
        <v>57.81997689</v>
      </c>
      <c r="J10054">
        <v>57.097881569999998</v>
      </c>
      <c r="K10054">
        <v>82.033197389999998</v>
      </c>
      <c r="L10054">
        <v>94.223102130000001</v>
      </c>
      <c r="M10054">
        <v>68.342861400000004</v>
      </c>
      <c r="N10054">
        <v>57.481746170000001</v>
      </c>
      <c r="O10054">
        <v>63.176669570000001</v>
      </c>
      <c r="P10054">
        <v>48.848113769999998</v>
      </c>
      <c r="Q10054">
        <v>21</v>
      </c>
      <c r="R10054">
        <v>25</v>
      </c>
      <c r="S10054">
        <v>26</v>
      </c>
      <c r="T10054">
        <v>35</v>
      </c>
      <c r="U10054">
        <v>32</v>
      </c>
      <c r="V10054">
        <v>29</v>
      </c>
      <c r="W10054">
        <v>19</v>
      </c>
      <c r="X10054">
        <v>17</v>
      </c>
      <c r="Y10054">
        <v>16</v>
      </c>
      <c r="Z10054">
        <v>14</v>
      </c>
      <c r="AA10054">
        <v>22</v>
      </c>
      <c r="AB10054">
        <v>18</v>
      </c>
      <c r="AC10054">
        <v>24</v>
      </c>
      <c r="AD10054">
        <v>28.733471160000001</v>
      </c>
      <c r="AE10054">
        <v>25</v>
      </c>
      <c r="AF10054">
        <v>37</v>
      </c>
      <c r="AG10054">
        <v>27</v>
      </c>
      <c r="AH10054">
        <v>37</v>
      </c>
      <c r="AI10054">
        <v>28</v>
      </c>
      <c r="AJ10054">
        <v>26.467563559999999</v>
      </c>
      <c r="AK10054">
        <v>23.862862799999998</v>
      </c>
      <c r="AL10054">
        <v>22.028336159999999</v>
      </c>
      <c r="AM10054">
        <v>28.088973240000001</v>
      </c>
      <c r="AN10054">
        <v>23.144033759999999</v>
      </c>
      <c r="AO10054">
        <v>19.972346080000001</v>
      </c>
      <c r="AP10054">
        <v>20.56606283</v>
      </c>
      <c r="AQ10054">
        <v>18.13508564</v>
      </c>
      <c r="AR10054">
        <v>21.493749699999999</v>
      </c>
      <c r="AS10054">
        <v>19.62221663</v>
      </c>
      <c r="AT10054">
        <v>20.252327650000002</v>
      </c>
      <c r="AU10054">
        <v>19.261740719999999</v>
      </c>
      <c r="AV10054">
        <v>24.422810699999999</v>
      </c>
      <c r="AW10054">
        <v>26.113607980000001</v>
      </c>
    </row>
    <row r="10055" spans="1:49">
      <c r="A10055" s="1" t="s">
        <v>583</v>
      </c>
      <c r="B10055" s="1" t="s">
        <v>584</v>
      </c>
      <c r="C10055" s="1" t="s">
        <v>481</v>
      </c>
      <c r="D10055" s="1" t="s">
        <v>482</v>
      </c>
      <c r="E10055">
        <v>3677499.9980000001</v>
      </c>
      <c r="F10055">
        <v>4447611.0130000003</v>
      </c>
      <c r="G10055">
        <v>5604442.7340000002</v>
      </c>
      <c r="H10055">
        <v>5003581.5949999997</v>
      </c>
      <c r="I10055">
        <v>5363381.0559999999</v>
      </c>
      <c r="J10055">
        <v>5752611.568</v>
      </c>
      <c r="K10055">
        <v>8113083.2220000001</v>
      </c>
      <c r="L10055">
        <v>12691851.859999999</v>
      </c>
      <c r="M10055">
        <v>12313333.34</v>
      </c>
      <c r="N10055">
        <v>12219469.6</v>
      </c>
      <c r="O10055">
        <v>12908888.890000001</v>
      </c>
      <c r="P10055">
        <v>16097407.41</v>
      </c>
      <c r="Q10055">
        <v>9232513</v>
      </c>
      <c r="R10055">
        <v>14141758</v>
      </c>
      <c r="S10055">
        <v>14234419</v>
      </c>
      <c r="T10055">
        <v>20812466</v>
      </c>
      <c r="U10055">
        <v>20565185</v>
      </c>
      <c r="V10055">
        <v>22740000</v>
      </c>
      <c r="W10055">
        <v>16923333</v>
      </c>
      <c r="X10055">
        <v>15442222</v>
      </c>
      <c r="Y10055">
        <v>17578889</v>
      </c>
      <c r="Z10055">
        <v>17472963</v>
      </c>
      <c r="AA10055">
        <v>25880000</v>
      </c>
      <c r="AB10055">
        <v>26900000</v>
      </c>
      <c r="AC10055">
        <v>31231150</v>
      </c>
      <c r="AD10055">
        <v>36734880.869999997</v>
      </c>
      <c r="AE10055">
        <v>35728932</v>
      </c>
      <c r="AF10055">
        <v>42666395</v>
      </c>
      <c r="AG10055">
        <v>46840916</v>
      </c>
      <c r="AH10055">
        <v>50839906</v>
      </c>
      <c r="AI10055">
        <v>57660000</v>
      </c>
      <c r="AJ10055">
        <v>63941398.740000002</v>
      </c>
      <c r="AK10055">
        <v>87842777.400000006</v>
      </c>
      <c r="AL10055">
        <v>83225917.700000003</v>
      </c>
      <c r="AM10055">
        <v>121728059.8</v>
      </c>
      <c r="AN10055">
        <v>94252920.269999996</v>
      </c>
      <c r="AO10055">
        <v>99961392.420000002</v>
      </c>
      <c r="AP10055">
        <v>110569734.90000001</v>
      </c>
      <c r="AQ10055">
        <v>105341634.7</v>
      </c>
      <c r="AR10055">
        <v>129078994.3</v>
      </c>
      <c r="AS10055">
        <v>119154929.40000001</v>
      </c>
      <c r="AT10055">
        <v>120710961.09999999</v>
      </c>
      <c r="AU10055">
        <v>119485007.90000001</v>
      </c>
      <c r="AV10055">
        <v>150571024.09999999</v>
      </c>
      <c r="AW10055">
        <v>169949449.90000001</v>
      </c>
    </row>
    <row r="10056" spans="1:49">
      <c r="A10056" s="1" t="s">
        <v>583</v>
      </c>
      <c r="B10056" s="1" t="s">
        <v>584</v>
      </c>
      <c r="C10056" s="1" t="s">
        <v>483</v>
      </c>
      <c r="D10056" s="1" t="s">
        <v>484</v>
      </c>
      <c r="L10056">
        <v>4.6023055419999999</v>
      </c>
      <c r="M10056">
        <v>3.6617898129999999</v>
      </c>
      <c r="N10056">
        <v>2.63431243</v>
      </c>
      <c r="O10056">
        <v>2.4565253149999999</v>
      </c>
      <c r="P10056">
        <v>2.5497726730000001</v>
      </c>
      <c r="Q10056">
        <v>1</v>
      </c>
      <c r="R10056">
        <v>2</v>
      </c>
      <c r="S10056">
        <v>2</v>
      </c>
      <c r="T10056">
        <v>3</v>
      </c>
      <c r="U10056">
        <v>2</v>
      </c>
      <c r="V10056">
        <v>2</v>
      </c>
      <c r="W10056">
        <v>2</v>
      </c>
      <c r="X10056">
        <v>1</v>
      </c>
      <c r="Y10056">
        <v>1</v>
      </c>
      <c r="Z10056">
        <v>1</v>
      </c>
      <c r="AA10056">
        <v>2</v>
      </c>
      <c r="AB10056">
        <v>2</v>
      </c>
      <c r="AC10056">
        <v>2</v>
      </c>
      <c r="AD10056">
        <v>2.3501967499999998</v>
      </c>
      <c r="AE10056">
        <v>2</v>
      </c>
      <c r="AF10056">
        <v>2</v>
      </c>
      <c r="AG10056">
        <v>2</v>
      </c>
      <c r="AH10056">
        <v>2</v>
      </c>
      <c r="AI10056">
        <v>2</v>
      </c>
      <c r="AJ10056">
        <v>2.3581232089999999</v>
      </c>
      <c r="AK10056">
        <v>3.2554358300000001</v>
      </c>
      <c r="AL10056">
        <v>2.7310437869999999</v>
      </c>
      <c r="AM10056">
        <v>3.7454456220000001</v>
      </c>
      <c r="AN10056">
        <v>2.5948568060000001</v>
      </c>
      <c r="AO10056">
        <v>2.698400913</v>
      </c>
      <c r="AP10056">
        <v>2.7015601220000001</v>
      </c>
      <c r="AQ10056">
        <v>2.515483921</v>
      </c>
      <c r="AR10056">
        <v>3.5842994880000001</v>
      </c>
      <c r="AS10056">
        <v>3.3517694609999999</v>
      </c>
      <c r="AT10056">
        <v>3.3450417410000002</v>
      </c>
      <c r="AU10056">
        <v>3.2813255890000002</v>
      </c>
      <c r="AV10056">
        <v>3.9631316939999999</v>
      </c>
      <c r="AW10056">
        <v>4.6461063559999998</v>
      </c>
    </row>
    <row r="10057" spans="1:49">
      <c r="A10057" s="1" t="s">
        <v>583</v>
      </c>
      <c r="B10057" s="1" t="s">
        <v>584</v>
      </c>
      <c r="C10057" s="1" t="s">
        <v>485</v>
      </c>
      <c r="D10057" s="1" t="s">
        <v>486</v>
      </c>
      <c r="E10057">
        <v>2037000</v>
      </c>
      <c r="F10057">
        <v>639000</v>
      </c>
      <c r="G10057">
        <v>657000</v>
      </c>
      <c r="H10057">
        <v>1611000</v>
      </c>
      <c r="I10057">
        <v>7224000</v>
      </c>
      <c r="J10057">
        <v>7437000</v>
      </c>
      <c r="K10057">
        <v>6056000</v>
      </c>
      <c r="L10057">
        <v>4440000</v>
      </c>
      <c r="M10057">
        <v>1913000</v>
      </c>
      <c r="N10057">
        <v>1010000</v>
      </c>
      <c r="O10057">
        <v>7291000</v>
      </c>
      <c r="P10057">
        <v>7838000</v>
      </c>
      <c r="Q10057">
        <v>21609000</v>
      </c>
      <c r="R10057">
        <v>6507000</v>
      </c>
      <c r="S10057">
        <v>8913000</v>
      </c>
      <c r="T10057">
        <v>37187000</v>
      </c>
      <c r="U10057">
        <v>33315000</v>
      </c>
      <c r="V10057">
        <v>32815000</v>
      </c>
      <c r="W10057">
        <v>27492000</v>
      </c>
      <c r="X10057">
        <v>19941000</v>
      </c>
      <c r="Y10057">
        <v>24545000</v>
      </c>
      <c r="Z10057">
        <v>26763000</v>
      </c>
      <c r="AA10057">
        <v>22742000</v>
      </c>
      <c r="AB10057">
        <v>17935000</v>
      </c>
      <c r="AC10057">
        <v>19141000</v>
      </c>
      <c r="AD10057">
        <v>31118000</v>
      </c>
      <c r="AE10057">
        <v>29044000</v>
      </c>
      <c r="AF10057">
        <v>22768000</v>
      </c>
      <c r="AG10057">
        <v>37397000</v>
      </c>
      <c r="AH10057">
        <v>26860000</v>
      </c>
      <c r="AI10057">
        <v>45985000</v>
      </c>
      <c r="AJ10057">
        <v>30000000</v>
      </c>
      <c r="AK10057">
        <v>50409000</v>
      </c>
      <c r="AL10057">
        <v>66882000</v>
      </c>
      <c r="AM10057">
        <v>73966000</v>
      </c>
      <c r="AN10057">
        <v>56086000</v>
      </c>
      <c r="AO10057">
        <v>58226000</v>
      </c>
      <c r="AP10057">
        <v>65241000</v>
      </c>
      <c r="AQ10057">
        <v>55736000</v>
      </c>
      <c r="AR10057">
        <v>54392000</v>
      </c>
      <c r="AS10057">
        <v>46947000</v>
      </c>
      <c r="AT10057">
        <v>69079000</v>
      </c>
      <c r="AU10057">
        <v>80720000</v>
      </c>
      <c r="AV10057">
        <v>66586000</v>
      </c>
      <c r="AW10057">
        <v>50372000</v>
      </c>
    </row>
    <row r="10058" spans="1:49">
      <c r="A10058" s="1" t="s">
        <v>583</v>
      </c>
      <c r="B10058" s="1" t="s">
        <v>584</v>
      </c>
      <c r="C10058" s="1" t="s">
        <v>487</v>
      </c>
      <c r="D10058" s="1" t="s">
        <v>488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500000</v>
      </c>
      <c r="N10058">
        <v>0</v>
      </c>
      <c r="O10058">
        <v>0</v>
      </c>
      <c r="P10058">
        <v>0</v>
      </c>
      <c r="Q10058">
        <v>0</v>
      </c>
      <c r="R10058">
        <v>395000</v>
      </c>
      <c r="S10058">
        <v>0</v>
      </c>
      <c r="T10058">
        <v>1154000</v>
      </c>
      <c r="U10058">
        <v>920000</v>
      </c>
      <c r="V10058">
        <v>620000</v>
      </c>
      <c r="W10058">
        <v>349000</v>
      </c>
      <c r="X10058">
        <v>744000</v>
      </c>
      <c r="Y10058">
        <v>99000</v>
      </c>
      <c r="Z10058">
        <v>1323000</v>
      </c>
      <c r="AA10058">
        <v>30000</v>
      </c>
      <c r="AB10058">
        <v>0</v>
      </c>
      <c r="AC10058">
        <v>0</v>
      </c>
      <c r="AD10058">
        <v>0</v>
      </c>
      <c r="AE10058">
        <v>0</v>
      </c>
      <c r="AF10058">
        <v>3697000</v>
      </c>
      <c r="AG10058">
        <v>3309000</v>
      </c>
      <c r="AH10058">
        <v>1166000</v>
      </c>
      <c r="AI10058">
        <v>0</v>
      </c>
      <c r="AJ10058">
        <v>2284000</v>
      </c>
      <c r="AK10058">
        <v>8440000</v>
      </c>
      <c r="AL10058">
        <v>38500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</row>
    <row r="10059" spans="1:49">
      <c r="A10059" s="1" t="s">
        <v>583</v>
      </c>
      <c r="B10059" s="1" t="s">
        <v>584</v>
      </c>
      <c r="C10059" s="1" t="s">
        <v>489</v>
      </c>
      <c r="D10059" s="1" t="s">
        <v>490</v>
      </c>
      <c r="E10059">
        <v>2037000</v>
      </c>
      <c r="F10059">
        <v>639000</v>
      </c>
      <c r="G10059">
        <v>657000</v>
      </c>
      <c r="H10059">
        <v>1611000</v>
      </c>
      <c r="I10059">
        <v>7224000</v>
      </c>
      <c r="J10059">
        <v>7437000</v>
      </c>
      <c r="K10059">
        <v>6056000</v>
      </c>
      <c r="L10059">
        <v>4440000</v>
      </c>
      <c r="M10059">
        <v>2413000</v>
      </c>
      <c r="N10059">
        <v>1010000</v>
      </c>
      <c r="O10059">
        <v>7291000</v>
      </c>
      <c r="P10059">
        <v>7838000</v>
      </c>
      <c r="Q10059">
        <v>21609000</v>
      </c>
      <c r="R10059">
        <v>6902000</v>
      </c>
      <c r="S10059">
        <v>8913000</v>
      </c>
      <c r="T10059">
        <v>38341000</v>
      </c>
      <c r="U10059">
        <v>34235000</v>
      </c>
      <c r="V10059">
        <v>33435000</v>
      </c>
      <c r="W10059">
        <v>27841000</v>
      </c>
      <c r="X10059">
        <v>20685000</v>
      </c>
      <c r="Y10059">
        <v>24644000</v>
      </c>
      <c r="Z10059">
        <v>28086000</v>
      </c>
      <c r="AA10059">
        <v>22772000</v>
      </c>
      <c r="AB10059">
        <v>17935000</v>
      </c>
      <c r="AC10059">
        <v>19141000</v>
      </c>
      <c r="AD10059">
        <v>31118000</v>
      </c>
      <c r="AE10059">
        <v>29044000</v>
      </c>
      <c r="AF10059">
        <v>26465000</v>
      </c>
      <c r="AG10059">
        <v>40706000</v>
      </c>
      <c r="AH10059">
        <v>28026000</v>
      </c>
      <c r="AI10059">
        <v>45985000</v>
      </c>
      <c r="AJ10059">
        <v>32284000</v>
      </c>
      <c r="AK10059">
        <v>58849000</v>
      </c>
      <c r="AL10059">
        <v>67267000</v>
      </c>
      <c r="AM10059">
        <v>73966000</v>
      </c>
      <c r="AN10059">
        <v>56086000</v>
      </c>
      <c r="AO10059">
        <v>58226000</v>
      </c>
      <c r="AP10059">
        <v>65241000</v>
      </c>
      <c r="AQ10059">
        <v>55736000</v>
      </c>
      <c r="AR10059">
        <v>54392000</v>
      </c>
      <c r="AS10059">
        <v>46947000</v>
      </c>
      <c r="AT10059">
        <v>69079000</v>
      </c>
      <c r="AU10059">
        <v>80720000</v>
      </c>
      <c r="AV10059">
        <v>66586000</v>
      </c>
      <c r="AW10059">
        <v>50372000</v>
      </c>
    </row>
    <row r="10060" spans="1:49">
      <c r="A10060" s="1" t="s">
        <v>583</v>
      </c>
      <c r="B10060" s="1" t="s">
        <v>584</v>
      </c>
      <c r="C10060" s="1" t="s">
        <v>491</v>
      </c>
      <c r="D10060" s="1" t="s">
        <v>492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948000</v>
      </c>
      <c r="K10060">
        <v>1406000</v>
      </c>
      <c r="L10060">
        <v>1730000</v>
      </c>
      <c r="M10060">
        <v>2680000</v>
      </c>
      <c r="N10060">
        <v>3168000</v>
      </c>
      <c r="O10060">
        <v>2783000</v>
      </c>
      <c r="P10060">
        <v>8276000</v>
      </c>
      <c r="Q10060">
        <v>6957000</v>
      </c>
      <c r="R10060">
        <v>7668000</v>
      </c>
      <c r="S10060">
        <v>6178000</v>
      </c>
      <c r="T10060">
        <v>4202000</v>
      </c>
      <c r="U10060">
        <v>2623000</v>
      </c>
      <c r="V10060">
        <v>2084000</v>
      </c>
      <c r="W10060">
        <v>1142000</v>
      </c>
      <c r="X10060">
        <v>458000</v>
      </c>
      <c r="Y10060">
        <v>1100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1276000</v>
      </c>
      <c r="AI10060">
        <v>1212000</v>
      </c>
      <c r="AJ10060">
        <v>1169000</v>
      </c>
      <c r="AK10060">
        <v>1264000</v>
      </c>
      <c r="AL10060">
        <v>5736000</v>
      </c>
      <c r="AM10060">
        <v>10537000</v>
      </c>
      <c r="AN10060">
        <v>9697000</v>
      </c>
      <c r="AO10060">
        <v>10901000</v>
      </c>
      <c r="AP10060">
        <v>9136000</v>
      </c>
      <c r="AQ10060">
        <v>14390000</v>
      </c>
      <c r="AR10060">
        <v>40549000</v>
      </c>
      <c r="AS10060">
        <v>46309000</v>
      </c>
      <c r="AT10060">
        <v>45927000</v>
      </c>
      <c r="AU10060">
        <v>45496000</v>
      </c>
      <c r="AV10060">
        <v>45106000</v>
      </c>
      <c r="AW10060">
        <v>45714000</v>
      </c>
    </row>
    <row r="10061" spans="1:49">
      <c r="A10061" s="1" t="s">
        <v>585</v>
      </c>
      <c r="B10061" s="1" t="s">
        <v>586</v>
      </c>
      <c r="C10061" s="1" t="s">
        <v>65</v>
      </c>
      <c r="D10061" s="1" t="s">
        <v>66</v>
      </c>
      <c r="E10061">
        <v>4.9584999999999999</v>
      </c>
      <c r="F10061">
        <v>5.1360000000000001</v>
      </c>
      <c r="G10061">
        <v>3.1257999999999999</v>
      </c>
      <c r="H10061">
        <v>7.8076999999999996</v>
      </c>
      <c r="I10061">
        <v>6.9623999999999997</v>
      </c>
      <c r="J10061">
        <v>6.4924999999999997</v>
      </c>
      <c r="K10061">
        <v>8.1578999999999997</v>
      </c>
      <c r="L10061">
        <v>5.6341000000000001</v>
      </c>
      <c r="M10061">
        <v>6.5744999999999996</v>
      </c>
      <c r="N10061">
        <v>6.9576000000000002</v>
      </c>
      <c r="O10061">
        <v>3.8677000000000001</v>
      </c>
      <c r="P10061">
        <v>5.3621999999999996</v>
      </c>
      <c r="Q10061">
        <v>4</v>
      </c>
      <c r="R10061">
        <v>4</v>
      </c>
      <c r="S10061">
        <v>4</v>
      </c>
      <c r="T10061">
        <v>4</v>
      </c>
      <c r="U10061">
        <v>6</v>
      </c>
      <c r="V10061">
        <v>8</v>
      </c>
      <c r="W10061">
        <v>5</v>
      </c>
      <c r="X10061">
        <v>3</v>
      </c>
      <c r="Y10061">
        <v>5</v>
      </c>
      <c r="Z10061">
        <v>3</v>
      </c>
      <c r="AA10061">
        <v>5</v>
      </c>
      <c r="AB10061">
        <v>6</v>
      </c>
      <c r="AC10061">
        <v>6</v>
      </c>
      <c r="AD10061">
        <v>7.9397000000000002</v>
      </c>
      <c r="AE10061">
        <v>3</v>
      </c>
      <c r="AF10061">
        <v>7</v>
      </c>
      <c r="AG10061">
        <v>5</v>
      </c>
      <c r="AH10061">
        <v>4</v>
      </c>
      <c r="AI10061">
        <v>5</v>
      </c>
      <c r="AJ10061">
        <v>7.8120000000000003</v>
      </c>
      <c r="AK10061">
        <v>4.9805000000000001</v>
      </c>
      <c r="AL10061">
        <v>7.6630000000000003</v>
      </c>
      <c r="AM10061">
        <v>24.55</v>
      </c>
      <c r="AN10061">
        <v>5.0659999999999998</v>
      </c>
      <c r="AO10061">
        <v>4.1482000000000001</v>
      </c>
      <c r="AP10061">
        <v>3.9180000000000001</v>
      </c>
      <c r="AQ10061">
        <v>4.0209000000000001</v>
      </c>
      <c r="AR10061">
        <v>6.3369</v>
      </c>
      <c r="AS10061">
        <v>4.8014999999999999</v>
      </c>
      <c r="AT10061">
        <v>4.3293999999999997</v>
      </c>
      <c r="AU10061">
        <v>9.0884</v>
      </c>
      <c r="AV10061">
        <v>9.2523</v>
      </c>
      <c r="AW10061">
        <v>0</v>
      </c>
    </row>
    <row r="10062" spans="1:49">
      <c r="A10062" s="1" t="s">
        <v>585</v>
      </c>
      <c r="B10062" s="1" t="s">
        <v>586</v>
      </c>
      <c r="C10062" s="1" t="s">
        <v>67</v>
      </c>
      <c r="D10062" s="1" t="s">
        <v>68</v>
      </c>
      <c r="E10062">
        <v>6.9382000000000001</v>
      </c>
      <c r="F10062">
        <v>7.1155999999999997</v>
      </c>
      <c r="G10062">
        <v>4.7229999999999999</v>
      </c>
      <c r="H10062">
        <v>8.1879000000000008</v>
      </c>
      <c r="I10062">
        <v>7.0255000000000001</v>
      </c>
      <c r="J10062">
        <v>6.9160000000000004</v>
      </c>
      <c r="K10062">
        <v>8.1578999999999997</v>
      </c>
      <c r="L10062">
        <v>5.6406000000000001</v>
      </c>
      <c r="M10062">
        <v>6.5955000000000004</v>
      </c>
      <c r="N10062">
        <v>7.1252000000000004</v>
      </c>
      <c r="O10062">
        <v>3.5329999999999999</v>
      </c>
      <c r="P10062">
        <v>6.0834000000000001</v>
      </c>
      <c r="Q10062">
        <v>7</v>
      </c>
      <c r="R10062">
        <v>6</v>
      </c>
      <c r="S10062">
        <v>6</v>
      </c>
      <c r="T10062">
        <v>5</v>
      </c>
      <c r="U10062">
        <v>7</v>
      </c>
      <c r="V10062">
        <v>9</v>
      </c>
      <c r="W10062">
        <v>5</v>
      </c>
      <c r="X10062">
        <v>3</v>
      </c>
      <c r="Y10062">
        <v>6</v>
      </c>
      <c r="Z10062">
        <v>4</v>
      </c>
      <c r="AA10062">
        <v>5</v>
      </c>
      <c r="AB10062">
        <v>6</v>
      </c>
      <c r="AC10062">
        <v>6</v>
      </c>
      <c r="AD10062">
        <v>7.9397000000000002</v>
      </c>
      <c r="AE10062">
        <v>3</v>
      </c>
      <c r="AF10062">
        <v>5</v>
      </c>
      <c r="AG10062">
        <v>5</v>
      </c>
      <c r="AH10062">
        <v>4</v>
      </c>
      <c r="AI10062">
        <v>5</v>
      </c>
      <c r="AJ10062">
        <v>4.2736000000000001</v>
      </c>
      <c r="AK10062">
        <v>4.9805000000000001</v>
      </c>
      <c r="AL10062">
        <v>4.1914999999999996</v>
      </c>
      <c r="AM10062">
        <v>3.6787999999999998</v>
      </c>
      <c r="AN10062">
        <v>5.0659999999999998</v>
      </c>
      <c r="AO10062">
        <v>4.1482000000000001</v>
      </c>
      <c r="AP10062">
        <v>3.9180000000000001</v>
      </c>
      <c r="AQ10062">
        <v>4.0209000000000001</v>
      </c>
      <c r="AR10062">
        <v>6.3369</v>
      </c>
      <c r="AS10062">
        <v>4.8014999999999999</v>
      </c>
      <c r="AT10062">
        <v>4.3293999999999997</v>
      </c>
      <c r="AU10062">
        <v>7.1600999999999999</v>
      </c>
      <c r="AV10062">
        <v>4.5208000000000004</v>
      </c>
      <c r="AW10062">
        <v>0</v>
      </c>
    </row>
    <row r="10063" spans="1:49">
      <c r="A10063" s="1" t="s">
        <v>585</v>
      </c>
      <c r="B10063" s="1" t="s">
        <v>586</v>
      </c>
      <c r="C10063" s="1" t="s">
        <v>69</v>
      </c>
      <c r="D10063" s="1" t="s">
        <v>70</v>
      </c>
      <c r="E10063">
        <v>1.2390000000000001</v>
      </c>
      <c r="F10063">
        <v>0.66479999999999995</v>
      </c>
      <c r="G10063">
        <v>1.0112000000000001</v>
      </c>
      <c r="H10063">
        <v>0.99680000000000002</v>
      </c>
      <c r="I10063">
        <v>0.72440000000000004</v>
      </c>
      <c r="J10063">
        <v>1.0471999999999999</v>
      </c>
      <c r="K10063">
        <v>0</v>
      </c>
      <c r="L10063">
        <v>1.9</v>
      </c>
      <c r="M10063">
        <v>1.9</v>
      </c>
      <c r="N10063">
        <v>2.1858</v>
      </c>
      <c r="O10063">
        <v>4.2058</v>
      </c>
      <c r="P10063">
        <v>3.6806000000000001</v>
      </c>
      <c r="Q10063">
        <v>2</v>
      </c>
      <c r="R10063">
        <v>2</v>
      </c>
      <c r="S10063">
        <v>1</v>
      </c>
      <c r="T10063">
        <v>2</v>
      </c>
      <c r="U10063">
        <v>2</v>
      </c>
      <c r="V10063">
        <v>1</v>
      </c>
      <c r="W10063">
        <v>0</v>
      </c>
      <c r="X10063">
        <v>2</v>
      </c>
      <c r="Y10063">
        <v>1</v>
      </c>
      <c r="Z10063">
        <v>0</v>
      </c>
      <c r="AA10063">
        <v>5</v>
      </c>
      <c r="AB10063">
        <v>0</v>
      </c>
      <c r="AC10063">
        <v>0</v>
      </c>
      <c r="AD10063">
        <v>0</v>
      </c>
      <c r="AE10063">
        <v>0</v>
      </c>
      <c r="AF10063">
        <v>10</v>
      </c>
      <c r="AG10063">
        <v>0</v>
      </c>
      <c r="AH10063">
        <v>0</v>
      </c>
      <c r="AI10063">
        <v>0</v>
      </c>
      <c r="AJ10063">
        <v>10</v>
      </c>
      <c r="AK10063">
        <v>0</v>
      </c>
      <c r="AL10063">
        <v>9.4166000000000007</v>
      </c>
      <c r="AM10063">
        <v>29.666599999999999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10.108599999999999</v>
      </c>
      <c r="AV10063">
        <v>15</v>
      </c>
      <c r="AW10063">
        <v>0</v>
      </c>
    </row>
    <row r="10064" spans="1:49">
      <c r="A10064" s="1" t="s">
        <v>585</v>
      </c>
      <c r="B10064" s="1" t="s">
        <v>586</v>
      </c>
      <c r="C10064" s="1" t="s">
        <v>71</v>
      </c>
      <c r="D10064" s="1" t="s">
        <v>72</v>
      </c>
      <c r="E10064">
        <v>37.476799999999997</v>
      </c>
      <c r="F10064">
        <v>32.324800000000003</v>
      </c>
      <c r="G10064">
        <v>13.821899999999999</v>
      </c>
      <c r="H10064">
        <v>51.314900000000002</v>
      </c>
      <c r="I10064">
        <v>44.606400000000001</v>
      </c>
      <c r="J10064">
        <v>30.53</v>
      </c>
      <c r="K10064">
        <v>41.616900000000001</v>
      </c>
      <c r="L10064">
        <v>25.606400000000001</v>
      </c>
      <c r="M10064">
        <v>31.642299999999999</v>
      </c>
      <c r="N10064">
        <v>27.94</v>
      </c>
      <c r="O10064">
        <v>12.0336</v>
      </c>
      <c r="P10064">
        <v>16.1004</v>
      </c>
      <c r="Q10064">
        <v>23</v>
      </c>
      <c r="R10064">
        <v>15</v>
      </c>
      <c r="S10064">
        <v>8</v>
      </c>
      <c r="T10064">
        <v>12</v>
      </c>
      <c r="U10064">
        <v>35</v>
      </c>
      <c r="V10064">
        <v>52</v>
      </c>
      <c r="W10064">
        <v>21</v>
      </c>
      <c r="X10064">
        <v>11</v>
      </c>
      <c r="Y10064">
        <v>29</v>
      </c>
      <c r="Z10064">
        <v>39</v>
      </c>
      <c r="AA10064">
        <v>16</v>
      </c>
      <c r="AB10064">
        <v>35</v>
      </c>
      <c r="AC10064">
        <v>30</v>
      </c>
      <c r="AD10064">
        <v>47.264099999999999</v>
      </c>
      <c r="AE10064">
        <v>25</v>
      </c>
      <c r="AF10064">
        <v>18</v>
      </c>
      <c r="AG10064">
        <v>24</v>
      </c>
      <c r="AH10064">
        <v>23</v>
      </c>
      <c r="AI10064">
        <v>17</v>
      </c>
      <c r="AJ10064">
        <v>6.4945000000000004</v>
      </c>
      <c r="AK10064">
        <v>35.168799999999997</v>
      </c>
      <c r="AL10064">
        <v>10.9994</v>
      </c>
      <c r="AM10064">
        <v>18.951000000000001</v>
      </c>
      <c r="AN10064">
        <v>32.959899999999998</v>
      </c>
      <c r="AO10064">
        <v>29.496700000000001</v>
      </c>
      <c r="AP10064">
        <v>25.687200000000001</v>
      </c>
      <c r="AQ10064">
        <v>34.870800000000003</v>
      </c>
      <c r="AR10064">
        <v>59.830399999999997</v>
      </c>
      <c r="AS10064">
        <v>46.948799999999999</v>
      </c>
      <c r="AT10064">
        <v>44.363700000000001</v>
      </c>
      <c r="AU10064">
        <v>63.805100000000003</v>
      </c>
      <c r="AV10064">
        <v>65.384900000000002</v>
      </c>
      <c r="AW10064">
        <v>0</v>
      </c>
    </row>
    <row r="10065" spans="1:49">
      <c r="A10065" s="1" t="s">
        <v>585</v>
      </c>
      <c r="B10065" s="1" t="s">
        <v>586</v>
      </c>
      <c r="C10065" s="1" t="s">
        <v>73</v>
      </c>
      <c r="D10065" s="1" t="s">
        <v>74</v>
      </c>
      <c r="E10065">
        <v>53.916800000000002</v>
      </c>
      <c r="F10065">
        <v>40.847900000000003</v>
      </c>
      <c r="G10065">
        <v>23.365600000000001</v>
      </c>
      <c r="H10065">
        <v>53.033200000000001</v>
      </c>
      <c r="I10065">
        <v>44.825699999999998</v>
      </c>
      <c r="J10065">
        <v>32.636600000000001</v>
      </c>
      <c r="K10065">
        <v>41.616900000000001</v>
      </c>
      <c r="L10065">
        <v>25.612300000000001</v>
      </c>
      <c r="M10065">
        <v>31.6844</v>
      </c>
      <c r="N10065">
        <v>28.707999999999998</v>
      </c>
      <c r="O10065">
        <v>16.546500000000002</v>
      </c>
      <c r="P10065">
        <v>26.554200000000002</v>
      </c>
      <c r="Q10065">
        <v>47</v>
      </c>
      <c r="R10065">
        <v>27</v>
      </c>
      <c r="S10065">
        <v>15</v>
      </c>
      <c r="T10065">
        <v>16</v>
      </c>
      <c r="U10065">
        <v>44</v>
      </c>
      <c r="V10065">
        <v>57</v>
      </c>
      <c r="W10065">
        <v>23</v>
      </c>
      <c r="X10065">
        <v>13</v>
      </c>
      <c r="Y10065">
        <v>37</v>
      </c>
      <c r="Z10065">
        <v>41</v>
      </c>
      <c r="AA10065">
        <v>26</v>
      </c>
      <c r="AB10065">
        <v>37</v>
      </c>
      <c r="AC10065">
        <v>30</v>
      </c>
      <c r="AD10065">
        <v>47.264099999999999</v>
      </c>
      <c r="AE10065">
        <v>25</v>
      </c>
      <c r="AF10065">
        <v>23</v>
      </c>
      <c r="AG10065">
        <v>24</v>
      </c>
      <c r="AH10065">
        <v>23</v>
      </c>
      <c r="AI10065">
        <v>17</v>
      </c>
      <c r="AJ10065">
        <v>21.967600000000001</v>
      </c>
      <c r="AK10065">
        <v>35.168799999999997</v>
      </c>
      <c r="AL10065">
        <v>26.625399999999999</v>
      </c>
      <c r="AM10065">
        <v>32.101700000000001</v>
      </c>
      <c r="AN10065">
        <v>32.959899999999998</v>
      </c>
      <c r="AO10065">
        <v>29.496700000000001</v>
      </c>
      <c r="AP10065">
        <v>25.687200000000001</v>
      </c>
      <c r="AQ10065">
        <v>34.870800000000003</v>
      </c>
      <c r="AR10065">
        <v>59.830399999999997</v>
      </c>
      <c r="AS10065">
        <v>46.948799999999999</v>
      </c>
      <c r="AT10065">
        <v>44.363700000000001</v>
      </c>
      <c r="AU10065">
        <v>68.2453</v>
      </c>
      <c r="AV10065">
        <v>56.910899999999998</v>
      </c>
      <c r="AW10065">
        <v>0</v>
      </c>
    </row>
    <row r="10066" spans="1:49">
      <c r="A10066" s="1" t="s">
        <v>585</v>
      </c>
      <c r="B10066" s="1" t="s">
        <v>586</v>
      </c>
      <c r="C10066" s="1" t="s">
        <v>75</v>
      </c>
      <c r="D10066" s="1" t="s">
        <v>76</v>
      </c>
      <c r="E10066">
        <v>6.5896999999999997</v>
      </c>
      <c r="F10066">
        <v>13.0747</v>
      </c>
      <c r="G10066">
        <v>1.1861999999999999</v>
      </c>
      <c r="H10066">
        <v>20.536000000000001</v>
      </c>
      <c r="I10066">
        <v>22.9358</v>
      </c>
      <c r="J10066">
        <v>3.4403999999999999</v>
      </c>
      <c r="K10066">
        <v>0</v>
      </c>
      <c r="L10066">
        <v>22.267900000000001</v>
      </c>
      <c r="M10066">
        <v>22.267900000000001</v>
      </c>
      <c r="N10066">
        <v>6.0803000000000003</v>
      </c>
      <c r="O10066">
        <v>7.4743000000000004</v>
      </c>
      <c r="P10066">
        <v>-8.2729999999999997</v>
      </c>
      <c r="Q10066">
        <v>4</v>
      </c>
      <c r="R10066">
        <v>-4</v>
      </c>
      <c r="S10066">
        <v>-3</v>
      </c>
      <c r="T10066">
        <v>-7</v>
      </c>
      <c r="U10066">
        <v>-1</v>
      </c>
      <c r="V10066">
        <v>-3</v>
      </c>
      <c r="W10066">
        <v>-2</v>
      </c>
      <c r="X10066">
        <v>6</v>
      </c>
      <c r="Y10066">
        <v>3</v>
      </c>
      <c r="Z10066">
        <v>16</v>
      </c>
      <c r="AA10066">
        <v>5</v>
      </c>
      <c r="AB10066">
        <v>11</v>
      </c>
      <c r="AC10066">
        <v>0</v>
      </c>
      <c r="AD10066">
        <v>0</v>
      </c>
      <c r="AE10066">
        <v>0</v>
      </c>
      <c r="AF10066">
        <v>9</v>
      </c>
      <c r="AG10066">
        <v>0</v>
      </c>
      <c r="AH10066">
        <v>0</v>
      </c>
      <c r="AI10066">
        <v>0</v>
      </c>
      <c r="AJ10066">
        <v>-3.0731000000000002</v>
      </c>
      <c r="AK10066">
        <v>0</v>
      </c>
      <c r="AL10066">
        <v>3.1057000000000001</v>
      </c>
      <c r="AM10066">
        <v>15.727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61.455800000000004</v>
      </c>
      <c r="AV10066">
        <v>75.679000000000002</v>
      </c>
      <c r="AW10066">
        <v>0</v>
      </c>
    </row>
    <row r="10067" spans="1:49">
      <c r="A10067" s="1" t="s">
        <v>585</v>
      </c>
      <c r="B10067" s="1" t="s">
        <v>586</v>
      </c>
      <c r="C10067" s="1" t="s">
        <v>77</v>
      </c>
      <c r="D10067" s="1" t="s">
        <v>78</v>
      </c>
      <c r="E10067">
        <v>4.9793000000000003</v>
      </c>
      <c r="F10067">
        <v>5.3038999999999996</v>
      </c>
      <c r="G10067">
        <v>7.8056999999999999</v>
      </c>
      <c r="H10067">
        <v>3.6354000000000002</v>
      </c>
      <c r="I10067">
        <v>4.0838999999999999</v>
      </c>
      <c r="J10067">
        <v>5.9512999999999998</v>
      </c>
      <c r="K10067">
        <v>4.9657999999999998</v>
      </c>
      <c r="L10067">
        <v>6.5328999999999997</v>
      </c>
      <c r="M10067">
        <v>5.8205</v>
      </c>
      <c r="N10067">
        <v>5.6113</v>
      </c>
      <c r="O10067">
        <v>7.8792999999999997</v>
      </c>
      <c r="P10067">
        <v>8.3308999999999997</v>
      </c>
      <c r="Q10067">
        <v>7</v>
      </c>
      <c r="R10067">
        <v>8</v>
      </c>
      <c r="S10067">
        <v>9</v>
      </c>
      <c r="T10067">
        <v>8</v>
      </c>
      <c r="U10067">
        <v>5</v>
      </c>
      <c r="V10067">
        <v>4</v>
      </c>
      <c r="W10067">
        <v>7</v>
      </c>
      <c r="X10067">
        <v>8</v>
      </c>
      <c r="Y10067">
        <v>6</v>
      </c>
      <c r="Z10067">
        <v>4</v>
      </c>
      <c r="AA10067">
        <v>7</v>
      </c>
      <c r="AB10067">
        <v>5</v>
      </c>
      <c r="AC10067">
        <v>6</v>
      </c>
      <c r="AD10067">
        <v>4.1833</v>
      </c>
      <c r="AE10067">
        <v>6</v>
      </c>
      <c r="AF10067">
        <v>7</v>
      </c>
      <c r="AG10067">
        <v>6</v>
      </c>
      <c r="AH10067">
        <v>6</v>
      </c>
      <c r="AI10067">
        <v>7</v>
      </c>
      <c r="AJ10067">
        <v>8.8483000000000001</v>
      </c>
      <c r="AK10067">
        <v>4.4683000000000002</v>
      </c>
      <c r="AL10067">
        <v>8.0585000000000004</v>
      </c>
      <c r="AM10067">
        <v>7.3484999999999996</v>
      </c>
      <c r="AN10067">
        <v>5.3708</v>
      </c>
      <c r="AO10067">
        <v>5.6124999999999998</v>
      </c>
      <c r="AP10067">
        <v>5.8501000000000003</v>
      </c>
      <c r="AQ10067">
        <v>4.3263999999999996</v>
      </c>
      <c r="AR10067">
        <v>1.6358999999999999</v>
      </c>
      <c r="AS10067">
        <v>3.7113</v>
      </c>
      <c r="AT10067">
        <v>3.3315999999999999</v>
      </c>
      <c r="AU10067">
        <v>0.24349999999999999</v>
      </c>
      <c r="AV10067">
        <v>0.44269999999999998</v>
      </c>
      <c r="AW10067">
        <v>0</v>
      </c>
    </row>
    <row r="10068" spans="1:49">
      <c r="A10068" s="1" t="s">
        <v>585</v>
      </c>
      <c r="B10068" s="1" t="s">
        <v>586</v>
      </c>
      <c r="C10068" s="1" t="s">
        <v>79</v>
      </c>
      <c r="D10068" s="1" t="s">
        <v>80</v>
      </c>
      <c r="E10068">
        <v>3.0834000000000001</v>
      </c>
      <c r="F10068">
        <v>4.6444000000000001</v>
      </c>
      <c r="G10068">
        <v>6.4170999999999996</v>
      </c>
      <c r="H10068">
        <v>3.5064000000000002</v>
      </c>
      <c r="I10068">
        <v>4.0693000000000001</v>
      </c>
      <c r="J10068">
        <v>5.7202999999999999</v>
      </c>
      <c r="K10068">
        <v>4.9657999999999998</v>
      </c>
      <c r="L10068">
        <v>6.5334000000000003</v>
      </c>
      <c r="M10068">
        <v>5.8186</v>
      </c>
      <c r="N10068">
        <v>5.4570999999999996</v>
      </c>
      <c r="O10068">
        <v>7.2813999999999997</v>
      </c>
      <c r="P10068">
        <v>6.4032999999999998</v>
      </c>
      <c r="Q10068">
        <v>3</v>
      </c>
      <c r="R10068">
        <v>6</v>
      </c>
      <c r="S10068">
        <v>7</v>
      </c>
      <c r="T10068">
        <v>7</v>
      </c>
      <c r="U10068">
        <v>4</v>
      </c>
      <c r="V10068">
        <v>3</v>
      </c>
      <c r="W10068">
        <v>6</v>
      </c>
      <c r="X10068">
        <v>8</v>
      </c>
      <c r="Y10068">
        <v>5</v>
      </c>
      <c r="Z10068">
        <v>4</v>
      </c>
      <c r="AA10068">
        <v>6</v>
      </c>
      <c r="AB10068">
        <v>5</v>
      </c>
      <c r="AC10068">
        <v>6</v>
      </c>
      <c r="AD10068">
        <v>4.1833</v>
      </c>
      <c r="AE10068">
        <v>6</v>
      </c>
      <c r="AF10068">
        <v>7</v>
      </c>
      <c r="AG10068">
        <v>6</v>
      </c>
      <c r="AH10068">
        <v>6</v>
      </c>
      <c r="AI10068">
        <v>7</v>
      </c>
      <c r="AJ10068">
        <v>6.5814000000000004</v>
      </c>
      <c r="AK10068">
        <v>4.4683000000000002</v>
      </c>
      <c r="AL10068">
        <v>5.7000999999999999</v>
      </c>
      <c r="AM10068">
        <v>4.1608999999999998</v>
      </c>
      <c r="AN10068">
        <v>5.3708</v>
      </c>
      <c r="AO10068">
        <v>5.6124999999999998</v>
      </c>
      <c r="AP10068">
        <v>5.8501000000000003</v>
      </c>
      <c r="AQ10068">
        <v>4.3263999999999996</v>
      </c>
      <c r="AR10068">
        <v>1.6358999999999999</v>
      </c>
      <c r="AS10068">
        <v>3.7113</v>
      </c>
      <c r="AT10068">
        <v>3.3315999999999999</v>
      </c>
      <c r="AU10068">
        <v>0.5988</v>
      </c>
      <c r="AV10068">
        <v>0.76690000000000003</v>
      </c>
      <c r="AW10068">
        <v>0</v>
      </c>
    </row>
    <row r="10069" spans="1:49">
      <c r="A10069" s="1" t="s">
        <v>585</v>
      </c>
      <c r="B10069" s="1" t="s">
        <v>586</v>
      </c>
      <c r="C10069" s="1" t="s">
        <v>81</v>
      </c>
      <c r="D10069" s="1" t="s">
        <v>82</v>
      </c>
      <c r="E10069">
        <v>8.5412999999999997</v>
      </c>
      <c r="F10069">
        <v>6.7934000000000001</v>
      </c>
      <c r="G10069">
        <v>9.6442999999999994</v>
      </c>
      <c r="H10069">
        <v>5.9463999999999997</v>
      </c>
      <c r="I10069">
        <v>5.5212000000000003</v>
      </c>
      <c r="J10069">
        <v>8.9215999999999998</v>
      </c>
      <c r="K10069">
        <v>0</v>
      </c>
      <c r="L10069">
        <v>6.25</v>
      </c>
      <c r="M10069">
        <v>6.25</v>
      </c>
      <c r="N10069">
        <v>10</v>
      </c>
      <c r="O10069">
        <v>8.4832000000000001</v>
      </c>
      <c r="P10069">
        <v>12.825200000000001</v>
      </c>
      <c r="Q10069">
        <v>9</v>
      </c>
      <c r="R10069">
        <v>12</v>
      </c>
      <c r="S10069">
        <v>12</v>
      </c>
      <c r="T10069">
        <v>12</v>
      </c>
      <c r="U10069">
        <v>11</v>
      </c>
      <c r="V10069">
        <v>11</v>
      </c>
      <c r="W10069">
        <v>11</v>
      </c>
      <c r="X10069">
        <v>9</v>
      </c>
      <c r="Y10069">
        <v>8</v>
      </c>
      <c r="Z10069">
        <v>4</v>
      </c>
      <c r="AA10069">
        <v>9</v>
      </c>
      <c r="AB10069">
        <v>4</v>
      </c>
      <c r="AC10069">
        <v>0</v>
      </c>
      <c r="AD10069">
        <v>0</v>
      </c>
      <c r="AE10069">
        <v>0</v>
      </c>
      <c r="AF10069">
        <v>8</v>
      </c>
      <c r="AG10069">
        <v>0</v>
      </c>
      <c r="AH10069">
        <v>0</v>
      </c>
      <c r="AI10069">
        <v>0</v>
      </c>
      <c r="AJ10069">
        <v>10.25</v>
      </c>
      <c r="AK10069">
        <v>0</v>
      </c>
      <c r="AL10069">
        <v>9.25</v>
      </c>
      <c r="AM10069">
        <v>8.1300000000000008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5.5500000000000001E-2</v>
      </c>
      <c r="AV10069">
        <v>4.8899999999999999E-2</v>
      </c>
      <c r="AW10069">
        <v>0</v>
      </c>
    </row>
    <row r="10070" spans="1:49">
      <c r="A10070" s="1" t="s">
        <v>585</v>
      </c>
      <c r="B10070" s="1" t="s">
        <v>586</v>
      </c>
      <c r="C10070" s="1" t="s">
        <v>83</v>
      </c>
      <c r="D10070" s="1" t="s">
        <v>84</v>
      </c>
      <c r="E10070">
        <v>25.566400000000002</v>
      </c>
      <c r="F10070">
        <v>23.514800000000001</v>
      </c>
      <c r="G10070">
        <v>16.72</v>
      </c>
      <c r="H10070">
        <v>31.744299999999999</v>
      </c>
      <c r="I10070">
        <v>27.3856</v>
      </c>
      <c r="J10070">
        <v>24.359200000000001</v>
      </c>
      <c r="K10070">
        <v>31.875800000000002</v>
      </c>
      <c r="L10070">
        <v>22.785</v>
      </c>
      <c r="M10070">
        <v>24.174199999999999</v>
      </c>
      <c r="N10070">
        <v>16.753499999999999</v>
      </c>
      <c r="O10070">
        <v>16.620999999999999</v>
      </c>
      <c r="P10070">
        <v>18.785</v>
      </c>
      <c r="Q10070">
        <v>16</v>
      </c>
      <c r="R10070">
        <v>15</v>
      </c>
      <c r="S10070">
        <v>14</v>
      </c>
      <c r="T10070">
        <v>15</v>
      </c>
      <c r="U10070">
        <v>22</v>
      </c>
      <c r="V10070">
        <v>31</v>
      </c>
      <c r="W10070">
        <v>18</v>
      </c>
      <c r="X10070">
        <v>14</v>
      </c>
      <c r="Y10070">
        <v>19</v>
      </c>
      <c r="Z10070">
        <v>20</v>
      </c>
      <c r="AA10070">
        <v>17</v>
      </c>
      <c r="AB10070">
        <v>23</v>
      </c>
      <c r="AC10070">
        <v>22</v>
      </c>
      <c r="AD10070">
        <v>30.896899999999999</v>
      </c>
      <c r="AE10070">
        <v>23</v>
      </c>
      <c r="AF10070">
        <v>17</v>
      </c>
      <c r="AG10070">
        <v>20</v>
      </c>
      <c r="AH10070">
        <v>22</v>
      </c>
      <c r="AI10070">
        <v>19</v>
      </c>
      <c r="AJ10070">
        <v>14.761200000000001</v>
      </c>
      <c r="AK10070">
        <v>19.569500000000001</v>
      </c>
      <c r="AL10070">
        <v>13.2789</v>
      </c>
      <c r="AM10070">
        <v>26.554400000000001</v>
      </c>
      <c r="AN10070">
        <v>25.803799999999999</v>
      </c>
      <c r="AO10070">
        <v>22.995899999999999</v>
      </c>
      <c r="AP10070">
        <v>19.4161</v>
      </c>
      <c r="AQ10070">
        <v>20.065200000000001</v>
      </c>
      <c r="AR10070">
        <v>23.161899999999999</v>
      </c>
      <c r="AS10070">
        <v>28.210599999999999</v>
      </c>
      <c r="AT10070">
        <v>19.372900000000001</v>
      </c>
      <c r="AU10070">
        <v>15.145099999999999</v>
      </c>
      <c r="AV10070">
        <v>17.9818</v>
      </c>
      <c r="AW10070">
        <v>0</v>
      </c>
    </row>
    <row r="10071" spans="1:49">
      <c r="A10071" s="1" t="s">
        <v>585</v>
      </c>
      <c r="B10071" s="1" t="s">
        <v>586</v>
      </c>
      <c r="C10071" s="1" t="s">
        <v>85</v>
      </c>
      <c r="D10071" s="1" t="s">
        <v>86</v>
      </c>
      <c r="E10071">
        <v>34.032600000000002</v>
      </c>
      <c r="F10071">
        <v>28.679400000000001</v>
      </c>
      <c r="G10071">
        <v>21.0946</v>
      </c>
      <c r="H10071">
        <v>32.5623</v>
      </c>
      <c r="I10071">
        <v>27.486000000000001</v>
      </c>
      <c r="J10071">
        <v>25.8354</v>
      </c>
      <c r="K10071">
        <v>31.875800000000002</v>
      </c>
      <c r="L10071">
        <v>22.787500000000001</v>
      </c>
      <c r="M10071">
        <v>24.186699999999998</v>
      </c>
      <c r="N10071">
        <v>16.894100000000002</v>
      </c>
      <c r="O10071">
        <v>19.9724</v>
      </c>
      <c r="P10071">
        <v>22.407299999999999</v>
      </c>
      <c r="Q10071">
        <v>26</v>
      </c>
      <c r="R10071">
        <v>21</v>
      </c>
      <c r="S10071">
        <v>21</v>
      </c>
      <c r="T10071">
        <v>16</v>
      </c>
      <c r="U10071">
        <v>26</v>
      </c>
      <c r="V10071">
        <v>33</v>
      </c>
      <c r="W10071">
        <v>19</v>
      </c>
      <c r="X10071">
        <v>15</v>
      </c>
      <c r="Y10071">
        <v>23</v>
      </c>
      <c r="Z10071">
        <v>22</v>
      </c>
      <c r="AA10071">
        <v>21</v>
      </c>
      <c r="AB10071">
        <v>24</v>
      </c>
      <c r="AC10071">
        <v>22</v>
      </c>
      <c r="AD10071">
        <v>30.896899999999999</v>
      </c>
      <c r="AE10071">
        <v>23</v>
      </c>
      <c r="AF10071">
        <v>22</v>
      </c>
      <c r="AG10071">
        <v>20</v>
      </c>
      <c r="AH10071">
        <v>22</v>
      </c>
      <c r="AI10071">
        <v>19</v>
      </c>
      <c r="AJ10071">
        <v>22.461200000000002</v>
      </c>
      <c r="AK10071">
        <v>19.569500000000001</v>
      </c>
      <c r="AL10071">
        <v>19.7697</v>
      </c>
      <c r="AM10071">
        <v>13.859500000000001</v>
      </c>
      <c r="AN10071">
        <v>25.803799999999999</v>
      </c>
      <c r="AO10071">
        <v>22.995899999999999</v>
      </c>
      <c r="AP10071">
        <v>19.4161</v>
      </c>
      <c r="AQ10071">
        <v>20.065200000000001</v>
      </c>
      <c r="AR10071">
        <v>23.161899999999999</v>
      </c>
      <c r="AS10071">
        <v>28.210599999999999</v>
      </c>
      <c r="AT10071">
        <v>19.372900000000001</v>
      </c>
      <c r="AU10071">
        <v>24.664200000000001</v>
      </c>
      <c r="AV10071">
        <v>20.436499999999999</v>
      </c>
      <c r="AW10071">
        <v>0</v>
      </c>
    </row>
    <row r="10072" spans="1:49">
      <c r="A10072" s="1" t="s">
        <v>585</v>
      </c>
      <c r="B10072" s="1" t="s">
        <v>586</v>
      </c>
      <c r="C10072" s="1" t="s">
        <v>87</v>
      </c>
      <c r="D10072" s="1" t="s">
        <v>88</v>
      </c>
      <c r="E10072">
        <v>9.6601999999999997</v>
      </c>
      <c r="F10072">
        <v>11.850300000000001</v>
      </c>
      <c r="G10072">
        <v>10.928100000000001</v>
      </c>
      <c r="H10072">
        <v>17.0914</v>
      </c>
      <c r="I10072">
        <v>17.463799999999999</v>
      </c>
      <c r="J10072">
        <v>5.3761999999999999</v>
      </c>
      <c r="K10072">
        <v>0</v>
      </c>
      <c r="L10072">
        <v>21.399899999999999</v>
      </c>
      <c r="M10072">
        <v>21.399899999999999</v>
      </c>
      <c r="N10072">
        <v>12.7522</v>
      </c>
      <c r="O10072">
        <v>13.235200000000001</v>
      </c>
      <c r="P10072">
        <v>10.339700000000001</v>
      </c>
      <c r="Q10072">
        <v>7</v>
      </c>
      <c r="R10072">
        <v>4</v>
      </c>
      <c r="S10072">
        <v>5</v>
      </c>
      <c r="T10072">
        <v>8</v>
      </c>
      <c r="U10072">
        <v>7</v>
      </c>
      <c r="V10072">
        <v>6</v>
      </c>
      <c r="W10072">
        <v>6</v>
      </c>
      <c r="X10072">
        <v>10</v>
      </c>
      <c r="Y10072">
        <v>4</v>
      </c>
      <c r="Z10072">
        <v>5</v>
      </c>
      <c r="AA10072">
        <v>12</v>
      </c>
      <c r="AB10072">
        <v>3</v>
      </c>
      <c r="AC10072">
        <v>0</v>
      </c>
      <c r="AD10072">
        <v>0</v>
      </c>
      <c r="AE10072">
        <v>0</v>
      </c>
      <c r="AF10072">
        <v>10</v>
      </c>
      <c r="AG10072">
        <v>0</v>
      </c>
      <c r="AH10072">
        <v>0</v>
      </c>
      <c r="AI10072">
        <v>0</v>
      </c>
      <c r="AJ10072">
        <v>10</v>
      </c>
      <c r="AK10072">
        <v>0</v>
      </c>
      <c r="AL10072">
        <v>10</v>
      </c>
      <c r="AM10072">
        <v>29.666599999999999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10.108599999999999</v>
      </c>
      <c r="AV10072">
        <v>15</v>
      </c>
      <c r="AW10072">
        <v>0</v>
      </c>
    </row>
    <row r="10073" spans="1:49">
      <c r="A10073" s="1" t="s">
        <v>585</v>
      </c>
      <c r="B10073" s="1" t="s">
        <v>586</v>
      </c>
      <c r="C10073" s="1" t="s">
        <v>89</v>
      </c>
      <c r="D10073" s="1" t="s">
        <v>90</v>
      </c>
      <c r="E10073">
        <v>0</v>
      </c>
      <c r="F10073">
        <v>4000000</v>
      </c>
      <c r="G10073">
        <v>16000000</v>
      </c>
      <c r="H10073">
        <v>0</v>
      </c>
      <c r="I10073">
        <v>0</v>
      </c>
      <c r="J10073">
        <v>26000000</v>
      </c>
      <c r="K10073">
        <v>41000000</v>
      </c>
      <c r="L10073">
        <v>55000000</v>
      </c>
      <c r="M10073">
        <v>72000000</v>
      </c>
      <c r="N10073">
        <v>0</v>
      </c>
      <c r="O10073">
        <v>17000000</v>
      </c>
      <c r="P10073">
        <v>0</v>
      </c>
      <c r="Q10073">
        <v>0</v>
      </c>
      <c r="R10073">
        <v>18500000</v>
      </c>
      <c r="S10073">
        <v>50000000</v>
      </c>
      <c r="T10073">
        <v>44600000</v>
      </c>
      <c r="U10073">
        <v>0</v>
      </c>
      <c r="V10073">
        <v>0</v>
      </c>
      <c r="W10073">
        <v>104000000</v>
      </c>
      <c r="X10073">
        <v>29000000</v>
      </c>
      <c r="Y10073">
        <v>30000000</v>
      </c>
      <c r="Z10073">
        <v>0</v>
      </c>
      <c r="AA10073">
        <v>120000000</v>
      </c>
      <c r="AB10073">
        <v>51500000</v>
      </c>
      <c r="AC10073">
        <v>0</v>
      </c>
      <c r="AD10073">
        <v>0</v>
      </c>
      <c r="AE10073">
        <v>9400000</v>
      </c>
      <c r="AF10073">
        <v>33000000</v>
      </c>
      <c r="AG10073">
        <v>153600000</v>
      </c>
      <c r="AH10073">
        <v>83000000</v>
      </c>
      <c r="AI10073">
        <v>54000000</v>
      </c>
      <c r="AJ10073">
        <v>0</v>
      </c>
      <c r="AK10073">
        <v>237460000</v>
      </c>
      <c r="AL10073">
        <v>29750000</v>
      </c>
      <c r="AM10073">
        <v>46700000</v>
      </c>
      <c r="AN10073">
        <v>0</v>
      </c>
      <c r="AO10073">
        <v>100000000</v>
      </c>
      <c r="AP10073">
        <v>179000000</v>
      </c>
      <c r="AQ10073">
        <v>242300000</v>
      </c>
      <c r="AR10073">
        <v>570000000</v>
      </c>
      <c r="AS10073">
        <v>85000000</v>
      </c>
      <c r="AT10073">
        <v>100000000</v>
      </c>
      <c r="AU10073">
        <v>32000000</v>
      </c>
      <c r="AV10073">
        <v>200000000</v>
      </c>
      <c r="AW10073">
        <v>0</v>
      </c>
    </row>
    <row r="10074" spans="1:49">
      <c r="A10074" s="1" t="s">
        <v>585</v>
      </c>
      <c r="B10074" s="1" t="s">
        <v>586</v>
      </c>
      <c r="C10074" s="1" t="s">
        <v>91</v>
      </c>
      <c r="D10074" s="1" t="s">
        <v>92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</row>
    <row r="10075" spans="1:49">
      <c r="A10075" s="1" t="s">
        <v>585</v>
      </c>
      <c r="B10075" s="1" t="s">
        <v>586</v>
      </c>
      <c r="C10075" s="1" t="s">
        <v>93</v>
      </c>
      <c r="D10075" s="1" t="s">
        <v>94</v>
      </c>
      <c r="E10075">
        <v>42900000</v>
      </c>
      <c r="F10075">
        <v>32790000</v>
      </c>
      <c r="G10075">
        <v>24208000</v>
      </c>
      <c r="H10075">
        <v>50192000</v>
      </c>
      <c r="I10075">
        <v>27869000</v>
      </c>
      <c r="J10075">
        <v>70173000</v>
      </c>
      <c r="K10075">
        <v>314541000</v>
      </c>
      <c r="L10075">
        <v>122758000</v>
      </c>
      <c r="M10075">
        <v>122420000</v>
      </c>
      <c r="N10075">
        <v>78453000</v>
      </c>
      <c r="O10075">
        <v>124082000</v>
      </c>
      <c r="P10075">
        <v>277280000</v>
      </c>
      <c r="Q10075">
        <v>89605000</v>
      </c>
      <c r="R10075">
        <v>232505000</v>
      </c>
      <c r="S10075">
        <v>210709000</v>
      </c>
      <c r="T10075">
        <v>421702000</v>
      </c>
      <c r="U10075">
        <v>102467000</v>
      </c>
      <c r="V10075">
        <v>140902000</v>
      </c>
      <c r="W10075">
        <v>321016000</v>
      </c>
      <c r="X10075">
        <v>101747000</v>
      </c>
      <c r="Y10075">
        <v>107960000</v>
      </c>
      <c r="Z10075">
        <v>125185000</v>
      </c>
      <c r="AA10075">
        <v>199178000</v>
      </c>
      <c r="AB10075">
        <v>134758000</v>
      </c>
      <c r="AC10075">
        <v>224262000</v>
      </c>
      <c r="AD10075">
        <v>99377000</v>
      </c>
      <c r="AE10075">
        <v>383811000</v>
      </c>
      <c r="AF10075">
        <v>262856000</v>
      </c>
      <c r="AG10075">
        <v>354615000</v>
      </c>
      <c r="AH10075">
        <v>533638000</v>
      </c>
      <c r="AI10075">
        <v>87000000</v>
      </c>
      <c r="AJ10075">
        <v>200963000</v>
      </c>
      <c r="AK10075">
        <v>672410000</v>
      </c>
      <c r="AL10075">
        <v>151550000</v>
      </c>
      <c r="AM10075">
        <v>80901000</v>
      </c>
      <c r="AN10075">
        <v>81994000</v>
      </c>
      <c r="AO10075">
        <v>755140000</v>
      </c>
      <c r="AP10075">
        <v>398270000</v>
      </c>
      <c r="AQ10075">
        <v>508230000</v>
      </c>
      <c r="AR10075">
        <v>1531500000</v>
      </c>
      <c r="AS10075">
        <v>275000000</v>
      </c>
      <c r="AT10075">
        <v>630000000</v>
      </c>
      <c r="AU10075">
        <v>389922000</v>
      </c>
      <c r="AV10075">
        <v>850346000</v>
      </c>
      <c r="AW10075">
        <v>0</v>
      </c>
    </row>
    <row r="10076" spans="1:49">
      <c r="A10076" s="1" t="s">
        <v>585</v>
      </c>
      <c r="B10076" s="1" t="s">
        <v>586</v>
      </c>
      <c r="C10076" s="1" t="s">
        <v>95</v>
      </c>
      <c r="D10076" s="1" t="s">
        <v>96</v>
      </c>
      <c r="E10076">
        <v>22834000</v>
      </c>
      <c r="F10076">
        <v>14518000</v>
      </c>
      <c r="G10076">
        <v>18284000</v>
      </c>
      <c r="H10076">
        <v>2802000</v>
      </c>
      <c r="I10076">
        <v>282000</v>
      </c>
      <c r="J10076">
        <v>5457000</v>
      </c>
      <c r="K10076">
        <v>0</v>
      </c>
      <c r="L10076">
        <v>215000</v>
      </c>
      <c r="M10076">
        <v>550000</v>
      </c>
      <c r="N10076">
        <v>2756000</v>
      </c>
      <c r="O10076">
        <v>122822000</v>
      </c>
      <c r="P10076">
        <v>118926000</v>
      </c>
      <c r="Q10076">
        <v>106300000</v>
      </c>
      <c r="R10076">
        <v>138051000</v>
      </c>
      <c r="S10076">
        <v>139665000</v>
      </c>
      <c r="T10076">
        <v>76865000</v>
      </c>
      <c r="U10076">
        <v>25123000</v>
      </c>
      <c r="V10076">
        <v>13009000</v>
      </c>
      <c r="W10076">
        <v>25918000</v>
      </c>
      <c r="X10076">
        <v>43336000</v>
      </c>
      <c r="Y10076">
        <v>30818000</v>
      </c>
      <c r="Z10076">
        <v>15651000</v>
      </c>
      <c r="AA10076">
        <v>168435000</v>
      </c>
      <c r="AB10076">
        <v>10000000</v>
      </c>
      <c r="AC10076">
        <v>0</v>
      </c>
      <c r="AD10076">
        <v>0</v>
      </c>
      <c r="AE10076">
        <v>0</v>
      </c>
      <c r="AF10076">
        <v>150000000</v>
      </c>
      <c r="AG10076">
        <v>0</v>
      </c>
      <c r="AH10076">
        <v>0</v>
      </c>
      <c r="AI10076">
        <v>0</v>
      </c>
      <c r="AJ10076">
        <v>325000000</v>
      </c>
      <c r="AK10076">
        <v>0</v>
      </c>
      <c r="AL10076">
        <v>300000000</v>
      </c>
      <c r="AM10076">
        <v>33000000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736964000</v>
      </c>
      <c r="AV10076">
        <v>700000000</v>
      </c>
      <c r="AW10076">
        <v>0</v>
      </c>
    </row>
    <row r="10077" spans="1:49">
      <c r="A10077" s="1" t="s">
        <v>585</v>
      </c>
      <c r="B10077" s="1" t="s">
        <v>586</v>
      </c>
      <c r="C10077" s="1" t="s">
        <v>97</v>
      </c>
      <c r="D10077" s="1" t="s">
        <v>98</v>
      </c>
      <c r="E10077">
        <v>65734000</v>
      </c>
      <c r="F10077">
        <v>47308000</v>
      </c>
      <c r="G10077">
        <v>42492000</v>
      </c>
      <c r="H10077">
        <v>52994000</v>
      </c>
      <c r="I10077">
        <v>28151000</v>
      </c>
      <c r="J10077">
        <v>75630000</v>
      </c>
      <c r="K10077">
        <v>314541000</v>
      </c>
      <c r="L10077">
        <v>122973000</v>
      </c>
      <c r="M10077">
        <v>122970000</v>
      </c>
      <c r="N10077">
        <v>81209000</v>
      </c>
      <c r="O10077">
        <v>246904000</v>
      </c>
      <c r="P10077">
        <v>396206000</v>
      </c>
      <c r="Q10077">
        <v>195905000</v>
      </c>
      <c r="R10077">
        <v>370556000</v>
      </c>
      <c r="S10077">
        <v>350374000</v>
      </c>
      <c r="T10077">
        <v>498567000</v>
      </c>
      <c r="U10077">
        <v>127590000</v>
      </c>
      <c r="V10077">
        <v>153911000</v>
      </c>
      <c r="W10077">
        <v>346934000</v>
      </c>
      <c r="X10077">
        <v>145083000</v>
      </c>
      <c r="Y10077">
        <v>138778000</v>
      </c>
      <c r="Z10077">
        <v>140836000</v>
      </c>
      <c r="AA10077">
        <v>367613000</v>
      </c>
      <c r="AB10077">
        <v>144758000</v>
      </c>
      <c r="AC10077">
        <v>224262000</v>
      </c>
      <c r="AD10077">
        <v>99377000</v>
      </c>
      <c r="AE10077">
        <v>383811000</v>
      </c>
      <c r="AF10077">
        <v>412856000</v>
      </c>
      <c r="AG10077">
        <v>354615000</v>
      </c>
      <c r="AH10077">
        <v>533638000</v>
      </c>
      <c r="AI10077">
        <v>87000000</v>
      </c>
      <c r="AJ10077">
        <v>525963000</v>
      </c>
      <c r="AK10077">
        <v>672410000</v>
      </c>
      <c r="AL10077">
        <v>451550000</v>
      </c>
      <c r="AM10077">
        <v>410901000</v>
      </c>
      <c r="AN10077">
        <v>81994000</v>
      </c>
      <c r="AO10077">
        <v>755140000</v>
      </c>
      <c r="AP10077">
        <v>398270000</v>
      </c>
      <c r="AQ10077">
        <v>508230000</v>
      </c>
      <c r="AR10077">
        <v>1531500000</v>
      </c>
      <c r="AS10077">
        <v>275000000</v>
      </c>
      <c r="AT10077">
        <v>630000000</v>
      </c>
      <c r="AU10077">
        <v>1126886000</v>
      </c>
      <c r="AV10077">
        <v>1550346000</v>
      </c>
      <c r="AW10077">
        <v>0</v>
      </c>
    </row>
    <row r="10078" spans="1:49">
      <c r="A10078" s="1" t="s">
        <v>585</v>
      </c>
      <c r="B10078" s="1" t="s">
        <v>586</v>
      </c>
      <c r="C10078" s="1" t="s">
        <v>99</v>
      </c>
      <c r="D10078" s="1" t="s">
        <v>100</v>
      </c>
      <c r="E10078">
        <v>34.4148</v>
      </c>
      <c r="F10078">
        <v>35.406100000000002</v>
      </c>
      <c r="G10078">
        <v>39.065600000000003</v>
      </c>
      <c r="H10078">
        <v>39.465699999999998</v>
      </c>
      <c r="I10078">
        <v>39.655200000000001</v>
      </c>
      <c r="J10078">
        <v>37.839700000000001</v>
      </c>
      <c r="K10078">
        <v>36.395499999999998</v>
      </c>
      <c r="L10078">
        <v>25.7606</v>
      </c>
      <c r="M10078">
        <v>25.7136</v>
      </c>
      <c r="N10078">
        <v>23.913900000000002</v>
      </c>
      <c r="O10078">
        <v>25.712</v>
      </c>
      <c r="P10078">
        <v>28.272600000000001</v>
      </c>
      <c r="Q10078">
        <v>26</v>
      </c>
      <c r="R10078">
        <v>24</v>
      </c>
      <c r="S10078">
        <v>20</v>
      </c>
      <c r="T10078">
        <v>18</v>
      </c>
      <c r="U10078">
        <v>18</v>
      </c>
      <c r="V10078">
        <v>19</v>
      </c>
      <c r="W10078">
        <v>23</v>
      </c>
      <c r="X10078">
        <v>25</v>
      </c>
      <c r="Y10078">
        <v>26</v>
      </c>
      <c r="Z10078">
        <v>30</v>
      </c>
      <c r="AA10078">
        <v>32</v>
      </c>
      <c r="AB10078">
        <v>32</v>
      </c>
      <c r="AC10078">
        <v>33</v>
      </c>
      <c r="AD10078">
        <v>31.470400000000001</v>
      </c>
      <c r="AE10078">
        <v>30</v>
      </c>
      <c r="AF10078">
        <v>30</v>
      </c>
      <c r="AG10078">
        <v>29</v>
      </c>
      <c r="AH10078">
        <v>27</v>
      </c>
      <c r="AI10078">
        <v>26</v>
      </c>
      <c r="AJ10078">
        <v>22.989799999999999</v>
      </c>
      <c r="AK10078">
        <v>21.683499999999999</v>
      </c>
      <c r="AL10078">
        <v>18.863600000000002</v>
      </c>
      <c r="AM10078">
        <v>11.1508</v>
      </c>
      <c r="AN10078">
        <v>8.4734999999999996</v>
      </c>
      <c r="AO10078">
        <v>6.8071000000000002</v>
      </c>
      <c r="AP10078">
        <v>5.6566999999999998</v>
      </c>
      <c r="AQ10078">
        <v>5.1352000000000002</v>
      </c>
      <c r="AR10078">
        <v>4.9786000000000001</v>
      </c>
      <c r="AS10078">
        <v>4.9720000000000004</v>
      </c>
      <c r="AT10078">
        <v>4.7458</v>
      </c>
      <c r="AU10078">
        <v>4.9116</v>
      </c>
      <c r="AV10078">
        <v>4.6773999999999996</v>
      </c>
      <c r="AW10078">
        <v>4.5369000000000002</v>
      </c>
    </row>
    <row r="10079" spans="1:49">
      <c r="A10079" s="1" t="s">
        <v>585</v>
      </c>
      <c r="B10079" s="1" t="s">
        <v>586</v>
      </c>
      <c r="C10079" s="1" t="s">
        <v>101</v>
      </c>
      <c r="D10079" s="1" t="s">
        <v>102</v>
      </c>
      <c r="AJ10079">
        <v>1.9615</v>
      </c>
      <c r="AK10079">
        <v>1.8128</v>
      </c>
      <c r="AL10079">
        <v>0.999</v>
      </c>
      <c r="AM10079">
        <v>0.87760000000000005</v>
      </c>
      <c r="AN10079">
        <v>0.88949999999999996</v>
      </c>
      <c r="AO10079">
        <v>0.82830000000000004</v>
      </c>
      <c r="AP10079">
        <v>0.75660000000000005</v>
      </c>
      <c r="AQ10079">
        <v>0.69689999999999996</v>
      </c>
      <c r="AR10079">
        <v>0.59350000000000003</v>
      </c>
      <c r="AS10079">
        <v>0.502</v>
      </c>
      <c r="AT10079">
        <v>0.49590000000000001</v>
      </c>
      <c r="AU10079">
        <v>0.3997</v>
      </c>
      <c r="AV10079">
        <v>0.33739999999999998</v>
      </c>
      <c r="AW10079">
        <v>0.3281</v>
      </c>
    </row>
    <row r="10080" spans="1:49">
      <c r="A10080" s="1" t="s">
        <v>585</v>
      </c>
      <c r="B10080" s="1" t="s">
        <v>586</v>
      </c>
      <c r="C10080" s="1" t="s">
        <v>103</v>
      </c>
      <c r="D10080" s="1" t="s">
        <v>10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1</v>
      </c>
      <c r="S10080">
        <v>1</v>
      </c>
      <c r="T10080">
        <v>1</v>
      </c>
      <c r="U10080">
        <v>1</v>
      </c>
      <c r="V10080">
        <v>1</v>
      </c>
      <c r="W10080">
        <v>1</v>
      </c>
      <c r="X10080">
        <v>1</v>
      </c>
      <c r="Y10080">
        <v>2</v>
      </c>
      <c r="Z10080">
        <v>2</v>
      </c>
      <c r="AA10080">
        <v>2</v>
      </c>
      <c r="AB10080">
        <v>3</v>
      </c>
      <c r="AC10080">
        <v>3</v>
      </c>
      <c r="AD10080">
        <v>3.3357000000000001</v>
      </c>
      <c r="AE10080">
        <v>3</v>
      </c>
      <c r="AF10080">
        <v>3</v>
      </c>
      <c r="AG10080">
        <v>4</v>
      </c>
      <c r="AH10080">
        <v>3</v>
      </c>
      <c r="AI10080">
        <v>3</v>
      </c>
    </row>
    <row r="10081" spans="1:49">
      <c r="A10081" s="1" t="s">
        <v>585</v>
      </c>
      <c r="B10081" s="1" t="s">
        <v>586</v>
      </c>
      <c r="C10081" s="1" t="s">
        <v>105</v>
      </c>
      <c r="D10081" s="1" t="s">
        <v>106</v>
      </c>
      <c r="AJ10081">
        <v>3.0855999999999999</v>
      </c>
      <c r="AK10081">
        <v>3.198</v>
      </c>
      <c r="AL10081">
        <v>3.2115999999999998</v>
      </c>
      <c r="AM10081">
        <v>3.0059999999999998</v>
      </c>
      <c r="AN10081">
        <v>2.4708000000000001</v>
      </c>
      <c r="AO10081">
        <v>2.3138999999999998</v>
      </c>
      <c r="AP10081">
        <v>2.1217999999999999</v>
      </c>
      <c r="AQ10081">
        <v>1.8691</v>
      </c>
      <c r="AR10081">
        <v>1.6677999999999999</v>
      </c>
      <c r="AS10081">
        <v>1.3263</v>
      </c>
      <c r="AT10081">
        <v>1.3376999999999999</v>
      </c>
      <c r="AU10081">
        <v>1.1678999999999999</v>
      </c>
      <c r="AV10081">
        <v>1.0650999999999999</v>
      </c>
      <c r="AW10081">
        <v>0.95530000000000004</v>
      </c>
    </row>
    <row r="10082" spans="1:49">
      <c r="A10082" s="1" t="s">
        <v>585</v>
      </c>
      <c r="B10082" s="1" t="s">
        <v>586</v>
      </c>
      <c r="C10082" s="1" t="s">
        <v>107</v>
      </c>
      <c r="D10082" s="1" t="s">
        <v>108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2</v>
      </c>
      <c r="S10082">
        <v>2</v>
      </c>
      <c r="T10082">
        <v>1</v>
      </c>
      <c r="U10082">
        <v>1</v>
      </c>
      <c r="V10082">
        <v>1</v>
      </c>
      <c r="W10082">
        <v>1</v>
      </c>
      <c r="X10082">
        <v>1</v>
      </c>
      <c r="Y10082">
        <v>1</v>
      </c>
      <c r="Z10082">
        <v>1</v>
      </c>
      <c r="AA10082">
        <v>1</v>
      </c>
      <c r="AB10082">
        <v>2</v>
      </c>
      <c r="AC10082">
        <v>2</v>
      </c>
      <c r="AD10082">
        <v>2.3285999999999998</v>
      </c>
      <c r="AE10082">
        <v>2</v>
      </c>
      <c r="AF10082">
        <v>2</v>
      </c>
      <c r="AG10082">
        <v>2</v>
      </c>
      <c r="AH10082">
        <v>2</v>
      </c>
      <c r="AI10082">
        <v>1</v>
      </c>
    </row>
    <row r="10083" spans="1:49">
      <c r="A10083" s="1" t="s">
        <v>585</v>
      </c>
      <c r="B10083" s="1" t="s">
        <v>586</v>
      </c>
      <c r="C10083" s="1" t="s">
        <v>109</v>
      </c>
      <c r="D10083" s="1" t="s">
        <v>11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2</v>
      </c>
      <c r="AA10083">
        <v>2</v>
      </c>
      <c r="AB10083">
        <v>2</v>
      </c>
      <c r="AC10083">
        <v>3</v>
      </c>
      <c r="AD10083">
        <v>2.4033000000000002</v>
      </c>
      <c r="AE10083">
        <v>2</v>
      </c>
      <c r="AF10083">
        <v>3</v>
      </c>
      <c r="AG10083">
        <v>3</v>
      </c>
      <c r="AH10083">
        <v>3</v>
      </c>
      <c r="AI10083">
        <v>3</v>
      </c>
      <c r="AJ10083">
        <v>3.35</v>
      </c>
      <c r="AK10083">
        <v>3.4382999999999999</v>
      </c>
      <c r="AL10083">
        <v>3.7351000000000001</v>
      </c>
      <c r="AM10083">
        <v>3.6566999999999998</v>
      </c>
      <c r="AN10083">
        <v>3.4624000000000001</v>
      </c>
      <c r="AO10083">
        <v>3.2984</v>
      </c>
      <c r="AP10083">
        <v>3.1116999999999999</v>
      </c>
      <c r="AQ10083">
        <v>3.6707000000000001</v>
      </c>
      <c r="AR10083">
        <v>3.5249999999999999</v>
      </c>
      <c r="AS10083">
        <v>3.7425000000000002</v>
      </c>
      <c r="AT10083">
        <v>4.1247999999999996</v>
      </c>
      <c r="AU10083">
        <v>3.1610999999999998</v>
      </c>
      <c r="AV10083">
        <v>2.3086000000000002</v>
      </c>
      <c r="AW10083">
        <v>1.9594</v>
      </c>
    </row>
    <row r="10084" spans="1:49">
      <c r="A10084" s="1" t="s">
        <v>585</v>
      </c>
      <c r="B10084" s="1" t="s">
        <v>586</v>
      </c>
      <c r="C10084" s="1" t="s">
        <v>111</v>
      </c>
      <c r="D10084" s="1" t="s">
        <v>112</v>
      </c>
      <c r="E10084">
        <v>18.102900000000002</v>
      </c>
      <c r="F10084">
        <v>21.409199999999998</v>
      </c>
      <c r="G10084">
        <v>24.569500000000001</v>
      </c>
      <c r="H10084">
        <v>27.0334</v>
      </c>
      <c r="I10084">
        <v>32.147100000000002</v>
      </c>
      <c r="J10084">
        <v>30.388500000000001</v>
      </c>
      <c r="K10084">
        <v>33.2455</v>
      </c>
      <c r="L10084">
        <v>44.754300000000001</v>
      </c>
      <c r="M10084">
        <v>55.680799999999998</v>
      </c>
      <c r="N10084">
        <v>65.356200000000001</v>
      </c>
      <c r="O10084">
        <v>69.485100000000003</v>
      </c>
      <c r="P10084">
        <v>65.205399999999997</v>
      </c>
      <c r="Q10084">
        <v>56</v>
      </c>
      <c r="R10084">
        <v>48</v>
      </c>
      <c r="S10084">
        <v>35</v>
      </c>
      <c r="T10084">
        <v>38</v>
      </c>
      <c r="U10084">
        <v>38</v>
      </c>
      <c r="V10084">
        <v>40</v>
      </c>
      <c r="W10084">
        <v>43</v>
      </c>
      <c r="X10084">
        <v>43</v>
      </c>
      <c r="Y10084">
        <v>44</v>
      </c>
      <c r="Z10084">
        <v>41</v>
      </c>
      <c r="AA10084">
        <v>39</v>
      </c>
      <c r="AB10084">
        <v>37</v>
      </c>
      <c r="AC10084">
        <v>37</v>
      </c>
      <c r="AD10084">
        <v>35.371899999999997</v>
      </c>
      <c r="AE10084">
        <v>36</v>
      </c>
      <c r="AF10084">
        <v>31</v>
      </c>
      <c r="AG10084">
        <v>22</v>
      </c>
      <c r="AH10084">
        <v>20</v>
      </c>
      <c r="AI10084">
        <v>17</v>
      </c>
      <c r="AJ10084">
        <v>13.338100000000001</v>
      </c>
      <c r="AK10084">
        <v>11.8911</v>
      </c>
      <c r="AL10084">
        <v>10.952</v>
      </c>
      <c r="AM10084">
        <v>8.8350000000000009</v>
      </c>
      <c r="AN10084">
        <v>7.8238000000000003</v>
      </c>
      <c r="AO10084">
        <v>6.9044999999999996</v>
      </c>
      <c r="AP10084">
        <v>6.1685999999999996</v>
      </c>
      <c r="AQ10084">
        <v>5.3737000000000004</v>
      </c>
      <c r="AR10084">
        <v>4.3160999999999996</v>
      </c>
      <c r="AS10084">
        <v>3.407</v>
      </c>
      <c r="AT10084">
        <v>3.0367999999999999</v>
      </c>
      <c r="AU10084">
        <v>2.2134999999999998</v>
      </c>
      <c r="AV10084">
        <v>1.5898000000000001</v>
      </c>
      <c r="AW10084">
        <v>1.2739</v>
      </c>
    </row>
    <row r="10085" spans="1:49">
      <c r="A10085" s="1" t="s">
        <v>585</v>
      </c>
      <c r="B10085" s="1" t="s">
        <v>586</v>
      </c>
      <c r="C10085" s="1" t="s">
        <v>113</v>
      </c>
      <c r="D10085" s="1" t="s">
        <v>114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</row>
    <row r="10086" spans="1:49">
      <c r="A10086" s="1" t="s">
        <v>585</v>
      </c>
      <c r="B10086" s="1" t="s">
        <v>586</v>
      </c>
      <c r="C10086" s="1" t="s">
        <v>115</v>
      </c>
      <c r="D10086" s="1" t="s">
        <v>116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.16900000000000001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.42520000000000002</v>
      </c>
      <c r="AK10086">
        <v>0.39460000000000001</v>
      </c>
      <c r="AL10086">
        <v>0.39500000000000002</v>
      </c>
      <c r="AM10086">
        <v>0.39419999999999999</v>
      </c>
      <c r="AN10086">
        <v>0.37790000000000001</v>
      </c>
      <c r="AO10086">
        <v>0.4395</v>
      </c>
      <c r="AP10086">
        <v>0.4708</v>
      </c>
      <c r="AQ10086">
        <v>0.45119999999999999</v>
      </c>
      <c r="AR10086">
        <v>0.35580000000000001</v>
      </c>
      <c r="AS10086">
        <v>0.30690000000000001</v>
      </c>
      <c r="AT10086">
        <v>0.27550000000000002</v>
      </c>
      <c r="AU10086">
        <v>0.18720000000000001</v>
      </c>
      <c r="AV10086">
        <v>0.13170000000000001</v>
      </c>
      <c r="AW10086">
        <v>0.1023</v>
      </c>
    </row>
    <row r="10087" spans="1:49">
      <c r="A10087" s="1" t="s">
        <v>585</v>
      </c>
      <c r="B10087" s="1" t="s">
        <v>586</v>
      </c>
      <c r="C10087" s="1" t="s">
        <v>117</v>
      </c>
      <c r="D10087" s="1" t="s">
        <v>118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.52459999999999996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8.4000000000000005E-2</v>
      </c>
      <c r="AK10087">
        <v>4.7800000000000002E-2</v>
      </c>
      <c r="AL10087">
        <v>3.3799999999999997E-2</v>
      </c>
      <c r="AM10087">
        <v>2.5100000000000001E-2</v>
      </c>
      <c r="AN10087">
        <v>1.5900000000000001E-2</v>
      </c>
      <c r="AO10087">
        <v>1.04E-2</v>
      </c>
      <c r="AP10087">
        <v>5.1999999999999998E-3</v>
      </c>
      <c r="AQ10087">
        <v>1E-3</v>
      </c>
      <c r="AR10087">
        <v>2.9999999999999997E-4</v>
      </c>
      <c r="AS10087">
        <v>1E-4</v>
      </c>
      <c r="AT10087">
        <v>0</v>
      </c>
      <c r="AU10087">
        <v>0</v>
      </c>
      <c r="AV10087">
        <v>0</v>
      </c>
      <c r="AW10087">
        <v>0</v>
      </c>
    </row>
    <row r="10088" spans="1:49">
      <c r="A10088" s="1" t="s">
        <v>585</v>
      </c>
      <c r="B10088" s="1" t="s">
        <v>586</v>
      </c>
      <c r="C10088" s="1" t="s">
        <v>119</v>
      </c>
      <c r="D10088" s="1" t="s">
        <v>120</v>
      </c>
      <c r="E10088">
        <v>57.862099999999998</v>
      </c>
      <c r="F10088">
        <v>52.114800000000002</v>
      </c>
      <c r="G10088">
        <v>44.758000000000003</v>
      </c>
      <c r="H10088">
        <v>38.6873</v>
      </c>
      <c r="I10088">
        <v>31.946999999999999</v>
      </c>
      <c r="J10088">
        <v>35.400700000000001</v>
      </c>
      <c r="K10088">
        <v>32.865400000000001</v>
      </c>
      <c r="L10088">
        <v>26.896100000000001</v>
      </c>
      <c r="M10088">
        <v>22.0305</v>
      </c>
      <c r="N10088">
        <v>17.203900000000001</v>
      </c>
      <c r="O10088">
        <v>16.6755</v>
      </c>
      <c r="P10088">
        <v>24.770700000000001</v>
      </c>
      <c r="Q10088">
        <v>35</v>
      </c>
      <c r="R10088">
        <v>41</v>
      </c>
      <c r="S10088">
        <v>57</v>
      </c>
      <c r="T10088">
        <v>55</v>
      </c>
      <c r="U10088">
        <v>56</v>
      </c>
      <c r="V10088">
        <v>53</v>
      </c>
      <c r="W10088">
        <v>50</v>
      </c>
      <c r="X10088">
        <v>50</v>
      </c>
      <c r="Y10088">
        <v>50</v>
      </c>
      <c r="Z10088">
        <v>51</v>
      </c>
      <c r="AA10088">
        <v>53</v>
      </c>
      <c r="AB10088">
        <v>52</v>
      </c>
      <c r="AC10088">
        <v>53</v>
      </c>
      <c r="AD10088">
        <v>53.6496</v>
      </c>
      <c r="AE10088">
        <v>53</v>
      </c>
      <c r="AF10088">
        <v>58</v>
      </c>
      <c r="AG10088">
        <v>67</v>
      </c>
      <c r="AH10088">
        <v>70</v>
      </c>
      <c r="AI10088">
        <v>73</v>
      </c>
      <c r="AJ10088">
        <v>77.755600000000001</v>
      </c>
      <c r="AK10088">
        <v>79.217399999999998</v>
      </c>
      <c r="AL10088">
        <v>80.673500000000004</v>
      </c>
      <c r="AM10088">
        <v>83.205399999999997</v>
      </c>
      <c r="AN10088">
        <v>84.959699999999998</v>
      </c>
      <c r="AO10088">
        <v>86.204999999999998</v>
      </c>
      <c r="AP10088">
        <v>87.365300000000005</v>
      </c>
      <c r="AQ10088">
        <v>87.937399999999997</v>
      </c>
      <c r="AR10088">
        <v>89.541499999999999</v>
      </c>
      <c r="AS10088">
        <v>90.715199999999996</v>
      </c>
      <c r="AT10088">
        <v>90.729299999999995</v>
      </c>
      <c r="AU10088">
        <v>92.870599999999996</v>
      </c>
      <c r="AV10088">
        <v>94.567400000000006</v>
      </c>
      <c r="AW10088">
        <v>95.381</v>
      </c>
    </row>
    <row r="10089" spans="1:49">
      <c r="A10089" s="1" t="s">
        <v>585</v>
      </c>
      <c r="B10089" s="1" t="s">
        <v>586</v>
      </c>
      <c r="C10089" s="1" t="s">
        <v>121</v>
      </c>
      <c r="D10089" s="1" t="s">
        <v>122</v>
      </c>
      <c r="L10089">
        <v>-35300000</v>
      </c>
      <c r="M10089">
        <v>-270500000</v>
      </c>
      <c r="N10089">
        <v>-205600000</v>
      </c>
      <c r="O10089">
        <v>-163300000</v>
      </c>
      <c r="P10089">
        <v>-572700000</v>
      </c>
      <c r="Q10089">
        <v>-399100000</v>
      </c>
      <c r="R10089">
        <v>-223900000</v>
      </c>
      <c r="S10089">
        <v>-377400000</v>
      </c>
      <c r="T10089">
        <v>-246300000</v>
      </c>
      <c r="U10089">
        <v>-17600000</v>
      </c>
      <c r="V10089">
        <v>-442500000</v>
      </c>
      <c r="W10089">
        <v>-414000000</v>
      </c>
      <c r="X10089">
        <v>-367100000</v>
      </c>
      <c r="Y10089">
        <v>-212900000</v>
      </c>
      <c r="Z10089">
        <v>-183700000</v>
      </c>
      <c r="AA10089">
        <v>-705900000</v>
      </c>
      <c r="AB10089">
        <v>-701700000</v>
      </c>
      <c r="AC10089">
        <v>-625300000</v>
      </c>
      <c r="AD10089">
        <v>-572000000</v>
      </c>
      <c r="AE10089">
        <v>-451500000</v>
      </c>
      <c r="AF10089">
        <v>-633500000</v>
      </c>
      <c r="AG10089">
        <v>-1039100000</v>
      </c>
      <c r="AH10089">
        <v>-1025900000</v>
      </c>
      <c r="AI10089">
        <v>-1049600000</v>
      </c>
      <c r="AJ10089">
        <v>-1252904185</v>
      </c>
      <c r="AK10089">
        <v>-1234874116</v>
      </c>
      <c r="AL10089">
        <v>-1039185911</v>
      </c>
      <c r="AM10089">
        <v>-1164400000</v>
      </c>
      <c r="AN10089">
        <v>-1241000000</v>
      </c>
      <c r="AO10089">
        <v>-1524000000</v>
      </c>
      <c r="AP10089">
        <v>-1785600000</v>
      </c>
      <c r="AQ10089">
        <v>-1413893284</v>
      </c>
      <c r="AR10089">
        <v>272838592.5</v>
      </c>
      <c r="AS10089">
        <v>-563258368.10000002</v>
      </c>
      <c r="AT10089">
        <v>-1598673041</v>
      </c>
      <c r="AU10089">
        <v>-1309617984</v>
      </c>
      <c r="AV10089">
        <v>-1354045930</v>
      </c>
      <c r="AW10089">
        <v>-1386993366</v>
      </c>
    </row>
    <row r="10090" spans="1:49">
      <c r="A10090" s="1" t="s">
        <v>585</v>
      </c>
      <c r="B10090" s="1" t="s">
        <v>586</v>
      </c>
      <c r="C10090" s="1" t="s">
        <v>123</v>
      </c>
      <c r="D10090" s="1" t="s">
        <v>124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</row>
    <row r="10091" spans="1:49">
      <c r="A10091" s="1" t="s">
        <v>585</v>
      </c>
      <c r="B10091" s="1" t="s">
        <v>586</v>
      </c>
      <c r="C10091" s="1" t="s">
        <v>125</v>
      </c>
      <c r="D10091" s="1" t="s">
        <v>126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</row>
    <row r="10092" spans="1:49">
      <c r="A10092" s="1" t="s">
        <v>585</v>
      </c>
      <c r="B10092" s="1" t="s">
        <v>586</v>
      </c>
      <c r="C10092" s="1" t="s">
        <v>127</v>
      </c>
      <c r="D10092" s="1" t="s">
        <v>128</v>
      </c>
      <c r="X10092">
        <v>-2032000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-11681000</v>
      </c>
      <c r="AH10092">
        <v>-759000</v>
      </c>
      <c r="AI10092">
        <v>0</v>
      </c>
      <c r="AJ10092">
        <v>-57425000</v>
      </c>
      <c r="AK10092">
        <v>0</v>
      </c>
      <c r="AL10092">
        <v>0</v>
      </c>
      <c r="AM10092">
        <v>0</v>
      </c>
      <c r="AN10092">
        <v>0</v>
      </c>
      <c r="AO10092">
        <v>-128600000</v>
      </c>
      <c r="AP10092">
        <v>-2700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</row>
    <row r="10093" spans="1:49">
      <c r="A10093" s="1" t="s">
        <v>585</v>
      </c>
      <c r="B10093" s="1" t="s">
        <v>586</v>
      </c>
      <c r="C10093" s="1" t="s">
        <v>129</v>
      </c>
      <c r="D10093" s="1" t="s">
        <v>130</v>
      </c>
      <c r="E10093">
        <v>31427000</v>
      </c>
      <c r="F10093">
        <v>33940000</v>
      </c>
      <c r="G10093">
        <v>51160000</v>
      </c>
      <c r="H10093">
        <v>33561000</v>
      </c>
      <c r="I10093">
        <v>47477000</v>
      </c>
      <c r="J10093">
        <v>40338000</v>
      </c>
      <c r="K10093">
        <v>50062000</v>
      </c>
      <c r="L10093">
        <v>60255000</v>
      </c>
      <c r="M10093">
        <v>87917000</v>
      </c>
      <c r="N10093">
        <v>120174000</v>
      </c>
      <c r="O10093">
        <v>145063000</v>
      </c>
      <c r="P10093">
        <v>134613000</v>
      </c>
      <c r="Q10093">
        <v>143179000</v>
      </c>
      <c r="R10093">
        <v>185939000</v>
      </c>
      <c r="S10093">
        <v>268339000</v>
      </c>
      <c r="T10093">
        <v>280423000</v>
      </c>
      <c r="U10093">
        <v>330845000</v>
      </c>
      <c r="V10093">
        <v>335178000</v>
      </c>
      <c r="W10093">
        <v>336946000</v>
      </c>
      <c r="X10093">
        <v>278293000</v>
      </c>
      <c r="Y10093">
        <v>209735000</v>
      </c>
      <c r="Z10093">
        <v>302806000</v>
      </c>
      <c r="AA10093">
        <v>491476000</v>
      </c>
      <c r="AB10093">
        <v>282525000</v>
      </c>
      <c r="AC10093">
        <v>303359000</v>
      </c>
      <c r="AD10093">
        <v>333457000</v>
      </c>
      <c r="AE10093">
        <v>346163000</v>
      </c>
      <c r="AF10093">
        <v>324160000</v>
      </c>
      <c r="AG10093">
        <v>319061000</v>
      </c>
      <c r="AH10093">
        <v>333744000</v>
      </c>
      <c r="AI10093">
        <v>344725000</v>
      </c>
      <c r="AJ10093">
        <v>375078000</v>
      </c>
      <c r="AK10093">
        <v>389336000</v>
      </c>
      <c r="AL10093">
        <v>431017000</v>
      </c>
      <c r="AM10093">
        <v>892923000</v>
      </c>
      <c r="AN10093">
        <v>990221000</v>
      </c>
      <c r="AO10093">
        <v>1211953000</v>
      </c>
      <c r="AP10093">
        <v>1445456000</v>
      </c>
      <c r="AQ10093">
        <v>1537806000</v>
      </c>
      <c r="AR10093">
        <v>1743230000</v>
      </c>
      <c r="AS10093">
        <v>1584499000</v>
      </c>
      <c r="AT10093">
        <v>2031000000</v>
      </c>
      <c r="AU10093">
        <v>2079869000</v>
      </c>
      <c r="AV10093">
        <v>2929280000</v>
      </c>
      <c r="AW10093">
        <v>2015393000</v>
      </c>
    </row>
    <row r="10094" spans="1:49">
      <c r="A10094" s="1" t="s">
        <v>585</v>
      </c>
      <c r="B10094" s="1" t="s">
        <v>586</v>
      </c>
      <c r="C10094" s="1" t="s">
        <v>131</v>
      </c>
      <c r="D10094" s="1" t="s">
        <v>132</v>
      </c>
      <c r="E10094">
        <v>2800000</v>
      </c>
      <c r="F10094">
        <v>3900000</v>
      </c>
      <c r="G10094">
        <v>5700000</v>
      </c>
      <c r="H10094">
        <v>9200000</v>
      </c>
      <c r="I10094">
        <v>14900000</v>
      </c>
      <c r="J10094">
        <v>20800000</v>
      </c>
      <c r="K10094">
        <v>26900000</v>
      </c>
      <c r="L10094">
        <v>35800000</v>
      </c>
      <c r="M10094">
        <v>53000000</v>
      </c>
      <c r="N10094">
        <v>75600000</v>
      </c>
      <c r="O10094">
        <v>92400000</v>
      </c>
      <c r="P10094">
        <v>67900000</v>
      </c>
      <c r="Q10094">
        <v>33000000</v>
      </c>
      <c r="R10094">
        <v>31600000</v>
      </c>
      <c r="S10094">
        <v>63500000</v>
      </c>
      <c r="T10094">
        <v>12300000</v>
      </c>
      <c r="U10094">
        <v>11700000</v>
      </c>
      <c r="V10094">
        <v>10800000</v>
      </c>
      <c r="W10094">
        <v>8700000</v>
      </c>
      <c r="X10094">
        <v>8575000</v>
      </c>
      <c r="Y10094">
        <v>12821000</v>
      </c>
      <c r="Z10094">
        <v>12821000</v>
      </c>
      <c r="AA10094">
        <v>23500000</v>
      </c>
      <c r="AB10094">
        <v>27000000</v>
      </c>
      <c r="AC10094">
        <v>28112000</v>
      </c>
      <c r="AD10094">
        <v>24372000</v>
      </c>
      <c r="AE10094">
        <v>25000000</v>
      </c>
      <c r="AF10094">
        <v>21999000</v>
      </c>
      <c r="AG10094">
        <v>25366000</v>
      </c>
      <c r="AH10094">
        <v>29275000</v>
      </c>
      <c r="AI10094">
        <v>38959000</v>
      </c>
      <c r="AJ10094">
        <v>27700000</v>
      </c>
      <c r="AK10094">
        <v>23707000</v>
      </c>
      <c r="AL10094">
        <v>20448000</v>
      </c>
      <c r="AM10094">
        <v>404036000</v>
      </c>
      <c r="AN10094">
        <v>587252000</v>
      </c>
      <c r="AO10094">
        <v>739780000</v>
      </c>
      <c r="AP10094">
        <v>836146000</v>
      </c>
      <c r="AQ10094">
        <v>1020819000</v>
      </c>
      <c r="AR10094">
        <v>1216090000</v>
      </c>
      <c r="AS10094">
        <v>1036902000</v>
      </c>
      <c r="AT10094">
        <v>1143491000</v>
      </c>
      <c r="AU10094">
        <v>1532446000</v>
      </c>
      <c r="AV10094">
        <v>2042152000</v>
      </c>
      <c r="AW10094">
        <v>1376613000</v>
      </c>
    </row>
    <row r="10095" spans="1:49">
      <c r="A10095" s="1" t="s">
        <v>585</v>
      </c>
      <c r="B10095" s="1" t="s">
        <v>586</v>
      </c>
      <c r="C10095" s="1" t="s">
        <v>133</v>
      </c>
      <c r="D10095" s="1" t="s">
        <v>134</v>
      </c>
      <c r="E10095">
        <v>28627000</v>
      </c>
      <c r="F10095">
        <v>30040000</v>
      </c>
      <c r="G10095">
        <v>45460000</v>
      </c>
      <c r="H10095">
        <v>24361000</v>
      </c>
      <c r="I10095">
        <v>32577000</v>
      </c>
      <c r="J10095">
        <v>19538000</v>
      </c>
      <c r="K10095">
        <v>23162000</v>
      </c>
      <c r="L10095">
        <v>24455000</v>
      </c>
      <c r="M10095">
        <v>34917000</v>
      </c>
      <c r="N10095">
        <v>44574000</v>
      </c>
      <c r="O10095">
        <v>52663000</v>
      </c>
      <c r="P10095">
        <v>66713000</v>
      </c>
      <c r="Q10095">
        <v>110179000</v>
      </c>
      <c r="R10095">
        <v>154339000</v>
      </c>
      <c r="S10095">
        <v>204839000</v>
      </c>
      <c r="T10095">
        <v>268123000</v>
      </c>
      <c r="U10095">
        <v>319145000</v>
      </c>
      <c r="V10095">
        <v>324378000</v>
      </c>
      <c r="W10095">
        <v>328246000</v>
      </c>
      <c r="X10095">
        <v>269718000</v>
      </c>
      <c r="Y10095">
        <v>196914000</v>
      </c>
      <c r="Z10095">
        <v>289985000</v>
      </c>
      <c r="AA10095">
        <v>467976000</v>
      </c>
      <c r="AB10095">
        <v>255525000</v>
      </c>
      <c r="AC10095">
        <v>275247000</v>
      </c>
      <c r="AD10095">
        <v>309085000</v>
      </c>
      <c r="AE10095">
        <v>321163000</v>
      </c>
      <c r="AF10095">
        <v>302161000</v>
      </c>
      <c r="AG10095">
        <v>293695000</v>
      </c>
      <c r="AH10095">
        <v>304469000</v>
      </c>
      <c r="AI10095">
        <v>305766000</v>
      </c>
      <c r="AJ10095">
        <v>347378000</v>
      </c>
      <c r="AK10095">
        <v>365629000</v>
      </c>
      <c r="AL10095">
        <v>410569000</v>
      </c>
      <c r="AM10095">
        <v>488887000</v>
      </c>
      <c r="AN10095">
        <v>402969000</v>
      </c>
      <c r="AO10095">
        <v>472173000</v>
      </c>
      <c r="AP10095">
        <v>609310000</v>
      </c>
      <c r="AQ10095">
        <v>516987000</v>
      </c>
      <c r="AR10095">
        <v>527140000</v>
      </c>
      <c r="AS10095">
        <v>547597000</v>
      </c>
      <c r="AT10095">
        <v>887509000</v>
      </c>
      <c r="AU10095">
        <v>547423000</v>
      </c>
      <c r="AV10095">
        <v>887128000</v>
      </c>
      <c r="AW10095">
        <v>638780000</v>
      </c>
    </row>
    <row r="10096" spans="1:49">
      <c r="A10096" s="1" t="s">
        <v>585</v>
      </c>
      <c r="B10096" s="1" t="s">
        <v>586</v>
      </c>
      <c r="C10096" s="1" t="s">
        <v>135</v>
      </c>
      <c r="D10096" s="1" t="s">
        <v>136</v>
      </c>
      <c r="E10096">
        <v>39837000</v>
      </c>
      <c r="F10096">
        <v>33940000</v>
      </c>
      <c r="G10096">
        <v>54417000</v>
      </c>
      <c r="H10096">
        <v>40692000</v>
      </c>
      <c r="I10096">
        <v>47477000</v>
      </c>
      <c r="J10096">
        <v>40338000</v>
      </c>
      <c r="K10096">
        <v>50062000</v>
      </c>
      <c r="L10096">
        <v>60255000</v>
      </c>
      <c r="M10096">
        <v>87917000</v>
      </c>
      <c r="N10096">
        <v>120174000</v>
      </c>
      <c r="O10096">
        <v>152743000</v>
      </c>
      <c r="P10096">
        <v>142843000</v>
      </c>
      <c r="Q10096">
        <v>156159000</v>
      </c>
      <c r="R10096">
        <v>197079000</v>
      </c>
      <c r="S10096">
        <v>284169000</v>
      </c>
      <c r="T10096">
        <v>345853000</v>
      </c>
      <c r="U10096">
        <v>401513000</v>
      </c>
      <c r="V10096">
        <v>368239000</v>
      </c>
      <c r="W10096">
        <v>380085000</v>
      </c>
      <c r="X10096">
        <v>311802000</v>
      </c>
      <c r="Y10096">
        <v>244926000</v>
      </c>
      <c r="Z10096">
        <v>325216000</v>
      </c>
      <c r="AA10096">
        <v>536087000</v>
      </c>
      <c r="AB10096">
        <v>332859000</v>
      </c>
      <c r="AC10096">
        <v>326239000</v>
      </c>
      <c r="AD10096">
        <v>365457000</v>
      </c>
      <c r="AE10096">
        <v>387069000</v>
      </c>
      <c r="AF10096">
        <v>369760000</v>
      </c>
      <c r="AG10096">
        <v>365361000</v>
      </c>
      <c r="AH10096">
        <v>384830000</v>
      </c>
      <c r="AI10096">
        <v>396229000</v>
      </c>
      <c r="AJ10096">
        <v>424764000</v>
      </c>
      <c r="AK10096">
        <v>424255000</v>
      </c>
      <c r="AL10096">
        <v>461835000</v>
      </c>
      <c r="AM10096">
        <v>929399000</v>
      </c>
      <c r="AN10096">
        <v>1044160000</v>
      </c>
      <c r="AO10096">
        <v>1272733000</v>
      </c>
      <c r="AP10096">
        <v>1517087000</v>
      </c>
      <c r="AQ10096">
        <v>1613441000</v>
      </c>
      <c r="AR10096">
        <v>1765085000</v>
      </c>
      <c r="AS10096">
        <v>1603789000</v>
      </c>
      <c r="AT10096">
        <v>2061292000</v>
      </c>
      <c r="AU10096">
        <v>2146552000</v>
      </c>
      <c r="AV10096">
        <v>2961371000</v>
      </c>
      <c r="AW10096">
        <v>2058290000</v>
      </c>
    </row>
    <row r="10097" spans="1:59">
      <c r="A10097" s="1" t="s">
        <v>585</v>
      </c>
      <c r="B10097" s="1" t="s">
        <v>586</v>
      </c>
      <c r="C10097" s="1" t="s">
        <v>137</v>
      </c>
      <c r="D10097" s="1" t="s">
        <v>138</v>
      </c>
      <c r="X10097">
        <v>2015800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11681000</v>
      </c>
      <c r="AH10097">
        <v>0</v>
      </c>
      <c r="AI10097">
        <v>0</v>
      </c>
      <c r="AJ10097">
        <v>57425000</v>
      </c>
      <c r="AK10097">
        <v>0</v>
      </c>
      <c r="AL10097">
        <v>0</v>
      </c>
      <c r="AM10097">
        <v>0</v>
      </c>
      <c r="AN10097">
        <v>0</v>
      </c>
      <c r="AO10097">
        <v>12860000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</row>
    <row r="10098" spans="1:59">
      <c r="A10098" s="1" t="s">
        <v>585</v>
      </c>
      <c r="B10098" s="1" t="s">
        <v>586</v>
      </c>
      <c r="C10098" s="1" t="s">
        <v>139</v>
      </c>
      <c r="D10098" s="1" t="s">
        <v>140</v>
      </c>
      <c r="X10098">
        <v>38493000</v>
      </c>
      <c r="Y10098">
        <v>777100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</row>
    <row r="10099" spans="1:59">
      <c r="A10099" s="1" t="s">
        <v>585</v>
      </c>
      <c r="B10099" s="1" t="s">
        <v>586</v>
      </c>
      <c r="C10099" s="1" t="s">
        <v>141</v>
      </c>
      <c r="D10099" s="1" t="s">
        <v>142</v>
      </c>
      <c r="E10099">
        <v>53410000</v>
      </c>
      <c r="F10099">
        <v>45180000</v>
      </c>
      <c r="G10099">
        <v>53894000</v>
      </c>
      <c r="H10099">
        <v>60012000</v>
      </c>
      <c r="I10099">
        <v>70274000</v>
      </c>
      <c r="J10099">
        <v>80975000</v>
      </c>
      <c r="K10099">
        <v>86374000</v>
      </c>
      <c r="L10099">
        <v>155337000</v>
      </c>
      <c r="M10099">
        <v>212878000</v>
      </c>
      <c r="N10099">
        <v>258641000</v>
      </c>
      <c r="O10099">
        <v>175898000</v>
      </c>
      <c r="P10099">
        <v>350199000</v>
      </c>
      <c r="Q10099">
        <v>354512000</v>
      </c>
      <c r="R10099">
        <v>327883000</v>
      </c>
      <c r="S10099">
        <v>267319000</v>
      </c>
      <c r="T10099">
        <v>301248000</v>
      </c>
      <c r="U10099">
        <v>200595000</v>
      </c>
      <c r="V10099">
        <v>81350000</v>
      </c>
      <c r="W10099">
        <v>214894000</v>
      </c>
      <c r="X10099">
        <v>175380000</v>
      </c>
      <c r="Y10099">
        <v>169199000</v>
      </c>
      <c r="Z10099">
        <v>206307000</v>
      </c>
      <c r="AA10099">
        <v>241404000</v>
      </c>
      <c r="AB10099">
        <v>142936000</v>
      </c>
      <c r="AC10099">
        <v>315173000</v>
      </c>
      <c r="AD10099">
        <v>203910000</v>
      </c>
      <c r="AE10099">
        <v>159197000</v>
      </c>
      <c r="AF10099">
        <v>364824000</v>
      </c>
      <c r="AG10099">
        <v>260114000</v>
      </c>
      <c r="AH10099">
        <v>295405000</v>
      </c>
      <c r="AI10099">
        <v>219520000</v>
      </c>
      <c r="AJ10099">
        <v>515512000</v>
      </c>
      <c r="AK10099">
        <v>328499000</v>
      </c>
      <c r="AL10099">
        <v>478430000</v>
      </c>
      <c r="AM10099">
        <v>841895000</v>
      </c>
      <c r="AN10099">
        <v>1638986000</v>
      </c>
      <c r="AO10099">
        <v>1892672000</v>
      </c>
      <c r="AP10099">
        <v>2237107000</v>
      </c>
      <c r="AQ10099">
        <v>957731000</v>
      </c>
      <c r="AR10099">
        <v>941485000</v>
      </c>
      <c r="AS10099">
        <v>1470819000</v>
      </c>
      <c r="AT10099">
        <v>1025460000</v>
      </c>
      <c r="AU10099">
        <v>1946529000</v>
      </c>
      <c r="AV10099">
        <v>2300181000</v>
      </c>
      <c r="AW10099">
        <v>1871980000</v>
      </c>
      <c r="AX10099">
        <v>233694000</v>
      </c>
      <c r="AY10099">
        <v>187111000</v>
      </c>
      <c r="AZ10099">
        <v>122015000</v>
      </c>
      <c r="BA10099">
        <v>79432000</v>
      </c>
      <c r="BB10099">
        <v>50808000</v>
      </c>
      <c r="BC10099">
        <v>26613000</v>
      </c>
      <c r="BD10099">
        <v>20229000</v>
      </c>
      <c r="BE10099">
        <v>5950000</v>
      </c>
      <c r="BF10099">
        <v>2987000</v>
      </c>
      <c r="BG10099">
        <v>0</v>
      </c>
    </row>
    <row r="10100" spans="1:59">
      <c r="A10100" s="1" t="s">
        <v>585</v>
      </c>
      <c r="B10100" s="1" t="s">
        <v>586</v>
      </c>
      <c r="C10100" s="1" t="s">
        <v>143</v>
      </c>
      <c r="D10100" s="1" t="s">
        <v>144</v>
      </c>
      <c r="E10100">
        <v>53410000</v>
      </c>
      <c r="F10100">
        <v>45180000</v>
      </c>
      <c r="G10100">
        <v>53894000</v>
      </c>
      <c r="H10100">
        <v>60012000</v>
      </c>
      <c r="I10100">
        <v>70274000</v>
      </c>
      <c r="J10100">
        <v>80975000</v>
      </c>
      <c r="K10100">
        <v>86374000</v>
      </c>
      <c r="L10100">
        <v>155337000</v>
      </c>
      <c r="M10100">
        <v>212878000</v>
      </c>
      <c r="N10100">
        <v>258641000</v>
      </c>
      <c r="O10100">
        <v>175898000</v>
      </c>
      <c r="P10100">
        <v>462899000</v>
      </c>
      <c r="Q10100">
        <v>354512000</v>
      </c>
      <c r="R10100">
        <v>368783000</v>
      </c>
      <c r="S10100">
        <v>286919000</v>
      </c>
      <c r="T10100">
        <v>301248000</v>
      </c>
      <c r="U10100">
        <v>200595000</v>
      </c>
      <c r="V10100">
        <v>81350000</v>
      </c>
      <c r="W10100">
        <v>275062000</v>
      </c>
      <c r="X10100">
        <v>175380000</v>
      </c>
      <c r="Y10100">
        <v>169199000</v>
      </c>
      <c r="Z10100">
        <v>206307000</v>
      </c>
      <c r="AA10100">
        <v>241404000</v>
      </c>
      <c r="AB10100">
        <v>142936000</v>
      </c>
      <c r="AC10100">
        <v>315173000</v>
      </c>
      <c r="AD10100">
        <v>203910000</v>
      </c>
      <c r="AE10100">
        <v>159197000</v>
      </c>
      <c r="AF10100">
        <v>364824000</v>
      </c>
      <c r="AG10100">
        <v>260114000</v>
      </c>
      <c r="AH10100">
        <v>295405000</v>
      </c>
      <c r="AI10100">
        <v>219520000</v>
      </c>
      <c r="AJ10100">
        <v>515512000</v>
      </c>
      <c r="AK10100">
        <v>328499000</v>
      </c>
      <c r="AL10100">
        <v>478430000</v>
      </c>
      <c r="AM10100">
        <v>841895000</v>
      </c>
      <c r="AN10100">
        <v>1638986000</v>
      </c>
      <c r="AO10100">
        <v>1892672000</v>
      </c>
      <c r="AP10100">
        <v>2237107000</v>
      </c>
      <c r="AQ10100">
        <v>957731000</v>
      </c>
      <c r="AR10100">
        <v>941485000</v>
      </c>
      <c r="AS10100">
        <v>1470819000</v>
      </c>
      <c r="AT10100">
        <v>1025460000</v>
      </c>
      <c r="AU10100">
        <v>1946529000</v>
      </c>
      <c r="AV10100">
        <v>2300181000</v>
      </c>
      <c r="AW10100">
        <v>1871980000</v>
      </c>
    </row>
    <row r="10101" spans="1:59">
      <c r="A10101" s="1" t="s">
        <v>585</v>
      </c>
      <c r="B10101" s="1" t="s">
        <v>586</v>
      </c>
      <c r="C10101" s="1" t="s">
        <v>145</v>
      </c>
      <c r="D10101" s="1" t="s">
        <v>146</v>
      </c>
      <c r="E10101">
        <v>6200000</v>
      </c>
      <c r="F10101">
        <v>9400000</v>
      </c>
      <c r="G10101">
        <v>14000000</v>
      </c>
      <c r="H10101">
        <v>25600000</v>
      </c>
      <c r="I10101">
        <v>35000000</v>
      </c>
      <c r="J10101">
        <v>40000000</v>
      </c>
      <c r="K10101">
        <v>45000000</v>
      </c>
      <c r="L10101">
        <v>80000000</v>
      </c>
      <c r="M10101">
        <v>106000000</v>
      </c>
      <c r="N10101">
        <v>112000000</v>
      </c>
      <c r="O10101">
        <v>32400000</v>
      </c>
      <c r="P10101">
        <v>63700000</v>
      </c>
      <c r="Q10101">
        <v>2700000</v>
      </c>
      <c r="R10101">
        <v>700000</v>
      </c>
      <c r="S10101">
        <v>4800000</v>
      </c>
      <c r="T10101">
        <v>5000000</v>
      </c>
      <c r="U10101">
        <v>15000000</v>
      </c>
      <c r="V10101">
        <v>0</v>
      </c>
      <c r="W10101">
        <v>0</v>
      </c>
      <c r="X10101">
        <v>12765000</v>
      </c>
      <c r="Y10101">
        <v>7141000</v>
      </c>
      <c r="Z10101">
        <v>3000000</v>
      </c>
      <c r="AA10101">
        <v>30000000</v>
      </c>
      <c r="AB10101">
        <v>6160000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217383000</v>
      </c>
      <c r="AN10101">
        <v>1495407000</v>
      </c>
      <c r="AO10101">
        <v>1311649000</v>
      </c>
      <c r="AP10101">
        <v>1637752000</v>
      </c>
      <c r="AQ10101">
        <v>561528000</v>
      </c>
      <c r="AR10101">
        <v>134612000</v>
      </c>
      <c r="AS10101">
        <v>591730000</v>
      </c>
      <c r="AT10101">
        <v>632550000</v>
      </c>
      <c r="AU10101">
        <v>700000000</v>
      </c>
      <c r="AV10101">
        <v>908383000</v>
      </c>
      <c r="AW10101">
        <v>1621880000</v>
      </c>
    </row>
    <row r="10102" spans="1:59">
      <c r="A10102" s="1" t="s">
        <v>585</v>
      </c>
      <c r="B10102" s="1" t="s">
        <v>586</v>
      </c>
      <c r="C10102" s="1" t="s">
        <v>147</v>
      </c>
      <c r="D10102" s="1" t="s">
        <v>148</v>
      </c>
      <c r="E10102">
        <v>47210000</v>
      </c>
      <c r="F10102">
        <v>35780000</v>
      </c>
      <c r="G10102">
        <v>39894000</v>
      </c>
      <c r="H10102">
        <v>34412000</v>
      </c>
      <c r="I10102">
        <v>35274000</v>
      </c>
      <c r="J10102">
        <v>40975000</v>
      </c>
      <c r="K10102">
        <v>41374000</v>
      </c>
      <c r="L10102">
        <v>75337000</v>
      </c>
      <c r="M10102">
        <v>106878000</v>
      </c>
      <c r="N10102">
        <v>146641000</v>
      </c>
      <c r="O10102">
        <v>143498000</v>
      </c>
      <c r="P10102">
        <v>286499000</v>
      </c>
      <c r="Q10102">
        <v>351812000</v>
      </c>
      <c r="R10102">
        <v>327183000</v>
      </c>
      <c r="S10102">
        <v>262519000</v>
      </c>
      <c r="T10102">
        <v>296248000</v>
      </c>
      <c r="U10102">
        <v>185595000</v>
      </c>
      <c r="V10102">
        <v>81350000</v>
      </c>
      <c r="W10102">
        <v>214894000</v>
      </c>
      <c r="X10102">
        <v>162615000</v>
      </c>
      <c r="Y10102">
        <v>162058000</v>
      </c>
      <c r="Z10102">
        <v>203307000</v>
      </c>
      <c r="AA10102">
        <v>211404000</v>
      </c>
      <c r="AB10102">
        <v>81336000</v>
      </c>
      <c r="AC10102">
        <v>315173000</v>
      </c>
      <c r="AD10102">
        <v>203910000</v>
      </c>
      <c r="AE10102">
        <v>159197000</v>
      </c>
      <c r="AF10102">
        <v>364824000</v>
      </c>
      <c r="AG10102">
        <v>260114000</v>
      </c>
      <c r="AH10102">
        <v>295405000</v>
      </c>
      <c r="AI10102">
        <v>219520000</v>
      </c>
      <c r="AJ10102">
        <v>515512000</v>
      </c>
      <c r="AK10102">
        <v>328499000</v>
      </c>
      <c r="AL10102">
        <v>478430000</v>
      </c>
      <c r="AM10102">
        <v>624512000</v>
      </c>
      <c r="AN10102">
        <v>143579000</v>
      </c>
      <c r="AO10102">
        <v>581023000</v>
      </c>
      <c r="AP10102">
        <v>599355000</v>
      </c>
      <c r="AQ10102">
        <v>396203000</v>
      </c>
      <c r="AR10102">
        <v>806873000</v>
      </c>
      <c r="AS10102">
        <v>879089000</v>
      </c>
      <c r="AT10102">
        <v>392910000</v>
      </c>
      <c r="AU10102">
        <v>1246529000</v>
      </c>
      <c r="AV10102">
        <v>1391798000</v>
      </c>
      <c r="AW10102">
        <v>250100000</v>
      </c>
    </row>
    <row r="10103" spans="1:59">
      <c r="A10103" s="1" t="s">
        <v>585</v>
      </c>
      <c r="B10103" s="1" t="s">
        <v>586</v>
      </c>
      <c r="C10103" s="1" t="s">
        <v>149</v>
      </c>
      <c r="D10103" s="1" t="s">
        <v>15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</row>
    <row r="10104" spans="1:59">
      <c r="A10104" s="1" t="s">
        <v>585</v>
      </c>
      <c r="B10104" s="1" t="s">
        <v>586</v>
      </c>
      <c r="C10104" s="1" t="s">
        <v>151</v>
      </c>
      <c r="D10104" s="1" t="s">
        <v>152</v>
      </c>
      <c r="L10104">
        <v>1369600000</v>
      </c>
      <c r="M10104">
        <v>1349100000</v>
      </c>
      <c r="N10104">
        <v>1552000000</v>
      </c>
      <c r="O10104">
        <v>1834000000</v>
      </c>
      <c r="P10104">
        <v>1525900000</v>
      </c>
      <c r="Q10104">
        <v>1312200000</v>
      </c>
      <c r="R10104">
        <v>1205000000</v>
      </c>
      <c r="S10104">
        <v>1261200000</v>
      </c>
      <c r="T10104">
        <v>1191300000</v>
      </c>
      <c r="U10104">
        <v>1203200000</v>
      </c>
      <c r="V10104">
        <v>1167300000</v>
      </c>
      <c r="W10104">
        <v>1300700000</v>
      </c>
      <c r="X10104">
        <v>1454800000</v>
      </c>
      <c r="Y10104">
        <v>1588400000</v>
      </c>
      <c r="Z10104">
        <v>1752700000</v>
      </c>
      <c r="AA10104">
        <v>1966800000</v>
      </c>
      <c r="AB10104">
        <v>2084700000</v>
      </c>
      <c r="AC10104">
        <v>2311200000</v>
      </c>
      <c r="AD10104">
        <v>2870000000</v>
      </c>
      <c r="AE10104">
        <v>2836100000</v>
      </c>
      <c r="AF10104">
        <v>3264100000</v>
      </c>
      <c r="AG10104">
        <v>3578200000</v>
      </c>
      <c r="AH10104">
        <v>3556300000</v>
      </c>
      <c r="AI10104">
        <v>4076500000</v>
      </c>
      <c r="AJ10104">
        <v>4222094148</v>
      </c>
      <c r="AK10104">
        <v>4125400711</v>
      </c>
      <c r="AL10104">
        <v>4297754972</v>
      </c>
      <c r="AM10104">
        <v>6425400000</v>
      </c>
      <c r="AN10104">
        <v>7068800000</v>
      </c>
      <c r="AO10104">
        <v>8035600000</v>
      </c>
      <c r="AP10104">
        <v>9270400000</v>
      </c>
      <c r="AQ10104">
        <v>10548395367</v>
      </c>
      <c r="AR10104">
        <v>9791939319</v>
      </c>
      <c r="AS10104">
        <v>11164937007</v>
      </c>
      <c r="AT10104">
        <v>13171070533</v>
      </c>
      <c r="AU10104">
        <v>12984686688</v>
      </c>
      <c r="AV10104">
        <v>13175156585</v>
      </c>
      <c r="AW10104">
        <v>14235413245</v>
      </c>
    </row>
    <row r="10105" spans="1:59">
      <c r="A10105" s="1" t="s">
        <v>585</v>
      </c>
      <c r="B10105" s="1" t="s">
        <v>586</v>
      </c>
      <c r="C10105" s="1" t="s">
        <v>153</v>
      </c>
      <c r="D10105" s="1" t="s">
        <v>154</v>
      </c>
      <c r="L10105">
        <v>54.36879381</v>
      </c>
      <c r="M10105">
        <v>67.444073829999994</v>
      </c>
      <c r="N10105">
        <v>73.595618560000005</v>
      </c>
      <c r="O10105">
        <v>69.234133040000003</v>
      </c>
      <c r="P10105">
        <v>89.704567800000007</v>
      </c>
      <c r="Q10105">
        <v>126</v>
      </c>
      <c r="R10105">
        <v>160</v>
      </c>
      <c r="S10105">
        <v>197</v>
      </c>
      <c r="T10105">
        <v>234</v>
      </c>
      <c r="U10105">
        <v>242</v>
      </c>
      <c r="V10105">
        <v>248</v>
      </c>
      <c r="W10105">
        <v>208</v>
      </c>
      <c r="X10105">
        <v>186</v>
      </c>
      <c r="Y10105">
        <v>183</v>
      </c>
      <c r="Z10105">
        <v>163</v>
      </c>
      <c r="AA10105">
        <v>143</v>
      </c>
      <c r="AB10105">
        <v>141</v>
      </c>
      <c r="AC10105">
        <v>136</v>
      </c>
      <c r="AD10105">
        <v>116.0681185</v>
      </c>
      <c r="AE10105">
        <v>120</v>
      </c>
      <c r="AF10105">
        <v>108</v>
      </c>
      <c r="AG10105">
        <v>103</v>
      </c>
      <c r="AH10105">
        <v>109</v>
      </c>
      <c r="AI10105">
        <v>97</v>
      </c>
      <c r="AJ10105">
        <v>103.7043194</v>
      </c>
      <c r="AK10105">
        <v>109.6564023</v>
      </c>
      <c r="AL10105">
        <v>120.00632969999999</v>
      </c>
      <c r="AM10105">
        <v>125.97432070000001</v>
      </c>
      <c r="AN10105">
        <v>134.4843113</v>
      </c>
      <c r="AO10105">
        <v>136.22097909999999</v>
      </c>
      <c r="AP10105">
        <v>136.7409605</v>
      </c>
      <c r="AQ10105">
        <v>131.0245731</v>
      </c>
      <c r="AR10105">
        <v>151.3692489</v>
      </c>
      <c r="AS10105">
        <v>134.69569050000001</v>
      </c>
      <c r="AT10105">
        <v>123.5783148</v>
      </c>
      <c r="AU10105">
        <v>116.50341179999999</v>
      </c>
      <c r="AV10105">
        <v>130.94301300000001</v>
      </c>
      <c r="AW10105">
        <v>131.79193799999999</v>
      </c>
    </row>
    <row r="10106" spans="1:59">
      <c r="A10106" s="1" t="s">
        <v>585</v>
      </c>
      <c r="B10106" s="1" t="s">
        <v>586</v>
      </c>
      <c r="C10106" s="1" t="s">
        <v>155</v>
      </c>
      <c r="D10106" s="1" t="s">
        <v>156</v>
      </c>
      <c r="E10106">
        <v>10.33899723</v>
      </c>
      <c r="F10106">
        <v>11.277111530000001</v>
      </c>
      <c r="G10106">
        <v>11.386145839999999</v>
      </c>
      <c r="H10106">
        <v>11.110529420000001</v>
      </c>
      <c r="I10106">
        <v>10.44978354</v>
      </c>
      <c r="J10106">
        <v>11.0860083</v>
      </c>
      <c r="K10106">
        <v>10.77164279</v>
      </c>
      <c r="L10106">
        <v>13.65425898</v>
      </c>
      <c r="M10106">
        <v>15.03201668</v>
      </c>
      <c r="N10106">
        <v>16.541215080000001</v>
      </c>
      <c r="O10106">
        <v>16.208867229999999</v>
      </c>
      <c r="P10106">
        <v>16.062922820000001</v>
      </c>
      <c r="Q10106">
        <v>19</v>
      </c>
      <c r="R10106">
        <v>22</v>
      </c>
      <c r="S10106">
        <v>27</v>
      </c>
      <c r="T10106">
        <v>29</v>
      </c>
      <c r="U10106">
        <v>42</v>
      </c>
      <c r="V10106">
        <v>42</v>
      </c>
      <c r="W10106">
        <v>35</v>
      </c>
      <c r="X10106">
        <v>33</v>
      </c>
      <c r="Y10106">
        <v>39</v>
      </c>
      <c r="Z10106">
        <v>31</v>
      </c>
      <c r="AA10106">
        <v>27</v>
      </c>
      <c r="AB10106">
        <v>26</v>
      </c>
      <c r="AC10106">
        <v>25</v>
      </c>
      <c r="AD10106">
        <v>22.97740636</v>
      </c>
      <c r="AE10106">
        <v>22</v>
      </c>
      <c r="AF10106">
        <v>20</v>
      </c>
      <c r="AG10106">
        <v>19</v>
      </c>
      <c r="AH10106">
        <v>21</v>
      </c>
      <c r="AI10106">
        <v>21</v>
      </c>
      <c r="AJ10106">
        <v>23.496807669999999</v>
      </c>
      <c r="AK10106">
        <v>22.06592745</v>
      </c>
      <c r="AL10106">
        <v>23.861916570000002</v>
      </c>
      <c r="AM10106">
        <v>34.36337099</v>
      </c>
      <c r="AN10106">
        <v>35.569398800000002</v>
      </c>
      <c r="AO10106">
        <v>37.041869310000003</v>
      </c>
      <c r="AP10106">
        <v>38.101201359999997</v>
      </c>
      <c r="AQ10106">
        <v>36.181729670000003</v>
      </c>
      <c r="AR10106">
        <v>40.461813919999997</v>
      </c>
      <c r="AS10106">
        <v>37.478002009999997</v>
      </c>
      <c r="AT10106">
        <v>35.380466560000002</v>
      </c>
      <c r="AU10106">
        <v>30.8155313</v>
      </c>
      <c r="AV10106">
        <v>32.82501929</v>
      </c>
      <c r="AW10106">
        <v>33.105377840000003</v>
      </c>
    </row>
    <row r="10107" spans="1:59">
      <c r="A10107" s="1" t="s">
        <v>585</v>
      </c>
      <c r="B10107" s="1" t="s">
        <v>586</v>
      </c>
      <c r="C10107" s="1" t="s">
        <v>157</v>
      </c>
      <c r="D10107" s="1" t="s">
        <v>158</v>
      </c>
      <c r="E10107">
        <v>66388000</v>
      </c>
      <c r="F10107">
        <v>77576000</v>
      </c>
      <c r="G10107">
        <v>91439000</v>
      </c>
      <c r="H10107">
        <v>110643000</v>
      </c>
      <c r="I10107">
        <v>129020000</v>
      </c>
      <c r="J10107">
        <v>150174000</v>
      </c>
      <c r="K10107">
        <v>169412000</v>
      </c>
      <c r="L10107">
        <v>191823000</v>
      </c>
      <c r="M10107">
        <v>233965000</v>
      </c>
      <c r="N10107">
        <v>273146000</v>
      </c>
      <c r="O10107">
        <v>326480000</v>
      </c>
      <c r="P10107">
        <v>386997000</v>
      </c>
      <c r="Q10107">
        <v>426530000</v>
      </c>
      <c r="R10107">
        <v>465530000</v>
      </c>
      <c r="S10107">
        <v>490882000</v>
      </c>
      <c r="T10107">
        <v>502393000</v>
      </c>
      <c r="U10107">
        <v>534006000</v>
      </c>
      <c r="V10107">
        <v>558177000</v>
      </c>
      <c r="W10107">
        <v>634882000</v>
      </c>
      <c r="X10107">
        <v>678515000</v>
      </c>
      <c r="Y10107">
        <v>758522000</v>
      </c>
      <c r="Z10107">
        <v>868268000</v>
      </c>
      <c r="AA10107">
        <v>898693000</v>
      </c>
      <c r="AB10107">
        <v>947686000</v>
      </c>
      <c r="AC10107">
        <v>1040944000</v>
      </c>
      <c r="AD10107">
        <v>1048330000</v>
      </c>
      <c r="AE10107">
        <v>1015392000</v>
      </c>
      <c r="AF10107">
        <v>1045229000</v>
      </c>
      <c r="AG10107">
        <v>1065002000</v>
      </c>
      <c r="AH10107">
        <v>1039128000</v>
      </c>
      <c r="AI10107">
        <v>1022228000</v>
      </c>
      <c r="AJ10107">
        <v>1006611000</v>
      </c>
      <c r="AK10107">
        <v>980913000</v>
      </c>
      <c r="AL10107">
        <v>972910000</v>
      </c>
      <c r="AM10107">
        <v>902588000</v>
      </c>
      <c r="AN10107">
        <v>805535000</v>
      </c>
      <c r="AO10107">
        <v>745123000</v>
      </c>
      <c r="AP10107">
        <v>717078000</v>
      </c>
      <c r="AQ10107">
        <v>709744000</v>
      </c>
      <c r="AR10107">
        <v>737936000</v>
      </c>
      <c r="AS10107">
        <v>747736000</v>
      </c>
      <c r="AT10107">
        <v>772463000</v>
      </c>
      <c r="AU10107">
        <v>743014000</v>
      </c>
      <c r="AV10107">
        <v>806956000</v>
      </c>
      <c r="AW10107">
        <v>851178000</v>
      </c>
    </row>
    <row r="10108" spans="1:59">
      <c r="A10108" s="1" t="s">
        <v>585</v>
      </c>
      <c r="B10108" s="1" t="s">
        <v>586</v>
      </c>
      <c r="C10108" s="1" t="s">
        <v>159</v>
      </c>
      <c r="D10108" s="1" t="s">
        <v>160</v>
      </c>
      <c r="E10108">
        <v>153905000</v>
      </c>
      <c r="F10108">
        <v>175103000</v>
      </c>
      <c r="G10108">
        <v>188065000</v>
      </c>
      <c r="H10108">
        <v>226352000</v>
      </c>
      <c r="I10108">
        <v>262354000</v>
      </c>
      <c r="J10108">
        <v>317868000</v>
      </c>
      <c r="K10108">
        <v>371475000</v>
      </c>
      <c r="L10108">
        <v>489635000</v>
      </c>
      <c r="M10108">
        <v>650888000</v>
      </c>
      <c r="N10108">
        <v>841204000</v>
      </c>
      <c r="O10108">
        <v>934754000</v>
      </c>
      <c r="P10108">
        <v>1121102000</v>
      </c>
      <c r="Q10108">
        <v>1429245000</v>
      </c>
      <c r="R10108">
        <v>1666388000</v>
      </c>
      <c r="S10108">
        <v>2184419000</v>
      </c>
      <c r="T10108">
        <v>2405294000</v>
      </c>
      <c r="U10108">
        <v>2533355000</v>
      </c>
      <c r="V10108">
        <v>2548083000</v>
      </c>
      <c r="W10108">
        <v>2319888000</v>
      </c>
      <c r="X10108">
        <v>2300962000</v>
      </c>
      <c r="Y10108">
        <v>2425624000</v>
      </c>
      <c r="Z10108">
        <v>2405103000</v>
      </c>
      <c r="AA10108">
        <v>2314775000</v>
      </c>
      <c r="AB10108">
        <v>2297654000</v>
      </c>
      <c r="AC10108">
        <v>2498125000</v>
      </c>
      <c r="AD10108">
        <v>2519251000</v>
      </c>
      <c r="AE10108">
        <v>2393785000</v>
      </c>
      <c r="AF10108">
        <v>2490451000</v>
      </c>
      <c r="AG10108">
        <v>2659988000</v>
      </c>
      <c r="AH10108">
        <v>2746494000</v>
      </c>
      <c r="AI10108">
        <v>2739944000</v>
      </c>
      <c r="AJ10108">
        <v>3105424000</v>
      </c>
      <c r="AK10108">
        <v>3254274000</v>
      </c>
      <c r="AL10108">
        <v>3546740000</v>
      </c>
      <c r="AM10108">
        <v>6435427000</v>
      </c>
      <c r="AN10108">
        <v>8013925000</v>
      </c>
      <c r="AO10108">
        <v>9430534000</v>
      </c>
      <c r="AP10108">
        <v>10628696000</v>
      </c>
      <c r="AQ10108">
        <v>11627358000</v>
      </c>
      <c r="AR10108">
        <v>13281019000</v>
      </c>
      <c r="AS10108">
        <v>13144280000</v>
      </c>
      <c r="AT10108">
        <v>13703134000</v>
      </c>
      <c r="AU10108">
        <v>14124215000</v>
      </c>
      <c r="AV10108">
        <v>16228544000</v>
      </c>
      <c r="AW10108">
        <v>17694045000</v>
      </c>
    </row>
    <row r="10109" spans="1:59">
      <c r="A10109" s="1" t="s">
        <v>585</v>
      </c>
      <c r="B10109" s="1" t="s">
        <v>586</v>
      </c>
      <c r="C10109" s="1" t="s">
        <v>161</v>
      </c>
      <c r="D10109" s="1" t="s">
        <v>162</v>
      </c>
      <c r="E10109">
        <v>15195000</v>
      </c>
      <c r="F10109">
        <v>21619000</v>
      </c>
      <c r="G10109">
        <v>31024000</v>
      </c>
      <c r="H10109">
        <v>50252000</v>
      </c>
      <c r="I10109">
        <v>75173000</v>
      </c>
      <c r="J10109">
        <v>100116000</v>
      </c>
      <c r="K10109">
        <v>125067000</v>
      </c>
      <c r="L10109">
        <v>180013000</v>
      </c>
      <c r="M10109">
        <v>250000000</v>
      </c>
      <c r="N10109">
        <v>312000000</v>
      </c>
      <c r="O10109">
        <v>282064000</v>
      </c>
      <c r="P10109">
        <v>210375000</v>
      </c>
      <c r="Q10109">
        <v>168620000</v>
      </c>
      <c r="R10109">
        <v>154902000</v>
      </c>
      <c r="S10109">
        <v>106003000</v>
      </c>
      <c r="T10109">
        <v>107040000</v>
      </c>
      <c r="U10109">
        <v>121535000</v>
      </c>
      <c r="V10109">
        <v>118793000</v>
      </c>
      <c r="W10109">
        <v>115935000</v>
      </c>
      <c r="X10109">
        <v>125788000</v>
      </c>
      <c r="Y10109">
        <v>129922000</v>
      </c>
      <c r="Z10109">
        <v>129935000</v>
      </c>
      <c r="AA10109">
        <v>143716000</v>
      </c>
      <c r="AB10109">
        <v>182700000</v>
      </c>
      <c r="AC10109">
        <v>160663000</v>
      </c>
      <c r="AD10109">
        <v>142000000</v>
      </c>
      <c r="AE10109">
        <v>121000000</v>
      </c>
      <c r="AF10109">
        <v>102771000</v>
      </c>
      <c r="AG10109">
        <v>181959000</v>
      </c>
      <c r="AH10109">
        <v>161741000</v>
      </c>
      <c r="AI10109">
        <v>141523000</v>
      </c>
      <c r="AJ10109">
        <v>121323000</v>
      </c>
      <c r="AK10109">
        <v>102323000</v>
      </c>
      <c r="AL10109">
        <v>85823000</v>
      </c>
      <c r="AM10109">
        <v>2607607000</v>
      </c>
      <c r="AN10109">
        <v>4293593000</v>
      </c>
      <c r="AO10109">
        <v>5477212000</v>
      </c>
      <c r="AP10109">
        <v>6408373000</v>
      </c>
      <c r="AQ10109">
        <v>7244857000</v>
      </c>
      <c r="AR10109">
        <v>8357729000</v>
      </c>
      <c r="AS10109">
        <v>7589466000</v>
      </c>
      <c r="AT10109">
        <v>8353880000</v>
      </c>
      <c r="AU10109">
        <v>7826200000</v>
      </c>
      <c r="AV10109">
        <v>9170096000</v>
      </c>
      <c r="AW10109">
        <v>10748995000</v>
      </c>
    </row>
    <row r="10110" spans="1:59">
      <c r="A10110" s="1" t="s">
        <v>585</v>
      </c>
      <c r="B10110" s="1" t="s">
        <v>586</v>
      </c>
      <c r="C10110" s="1" t="s">
        <v>163</v>
      </c>
      <c r="D10110" s="1" t="s">
        <v>164</v>
      </c>
      <c r="E10110">
        <v>138710000</v>
      </c>
      <c r="F10110">
        <v>153484000</v>
      </c>
      <c r="G10110">
        <v>157041000</v>
      </c>
      <c r="H10110">
        <v>176100000</v>
      </c>
      <c r="I10110">
        <v>187181000</v>
      </c>
      <c r="J10110">
        <v>217752000</v>
      </c>
      <c r="K10110">
        <v>246408000</v>
      </c>
      <c r="L10110">
        <v>309622000</v>
      </c>
      <c r="M10110">
        <v>400888000</v>
      </c>
      <c r="N10110">
        <v>529204000</v>
      </c>
      <c r="O10110">
        <v>652690000</v>
      </c>
      <c r="P10110">
        <v>910727000</v>
      </c>
      <c r="Q10110">
        <v>1260625000</v>
      </c>
      <c r="R10110">
        <v>1511486000</v>
      </c>
      <c r="S10110">
        <v>2078416000</v>
      </c>
      <c r="T10110">
        <v>2298254000</v>
      </c>
      <c r="U10110">
        <v>2411820000</v>
      </c>
      <c r="V10110">
        <v>2429290000</v>
      </c>
      <c r="W10110">
        <v>2203953000</v>
      </c>
      <c r="X10110">
        <v>2175174000</v>
      </c>
      <c r="Y10110">
        <v>2295702000</v>
      </c>
      <c r="Z10110">
        <v>2275168000</v>
      </c>
      <c r="AA10110">
        <v>2171059000</v>
      </c>
      <c r="AB10110">
        <v>2114954000</v>
      </c>
      <c r="AC10110">
        <v>2337462000</v>
      </c>
      <c r="AD10110">
        <v>2377251000</v>
      </c>
      <c r="AE10110">
        <v>2272785000</v>
      </c>
      <c r="AF10110">
        <v>2387680000</v>
      </c>
      <c r="AG10110">
        <v>2478029000</v>
      </c>
      <c r="AH10110">
        <v>2584753000</v>
      </c>
      <c r="AI10110">
        <v>2598421000</v>
      </c>
      <c r="AJ10110">
        <v>2984101000</v>
      </c>
      <c r="AK10110">
        <v>3151951000</v>
      </c>
      <c r="AL10110">
        <v>3460917000</v>
      </c>
      <c r="AM10110">
        <v>3827820000</v>
      </c>
      <c r="AN10110">
        <v>3720332000</v>
      </c>
      <c r="AO10110">
        <v>3953322000</v>
      </c>
      <c r="AP10110">
        <v>4220323000</v>
      </c>
      <c r="AQ10110">
        <v>4382501000</v>
      </c>
      <c r="AR10110">
        <v>4923290000</v>
      </c>
      <c r="AS10110">
        <v>5554814000</v>
      </c>
      <c r="AT10110">
        <v>5349254000</v>
      </c>
      <c r="AU10110">
        <v>6298015000</v>
      </c>
      <c r="AV10110">
        <v>7058448000</v>
      </c>
      <c r="AW10110">
        <v>6945050000</v>
      </c>
    </row>
    <row r="10111" spans="1:59">
      <c r="A10111" s="1" t="s">
        <v>585</v>
      </c>
      <c r="B10111" s="1" t="s">
        <v>586</v>
      </c>
      <c r="C10111" s="1" t="s">
        <v>165</v>
      </c>
      <c r="D10111" s="1" t="s">
        <v>166</v>
      </c>
      <c r="E10111">
        <v>14000000</v>
      </c>
      <c r="F10111">
        <v>20600000</v>
      </c>
      <c r="G10111">
        <v>30500000</v>
      </c>
      <c r="H10111">
        <v>50000000</v>
      </c>
      <c r="I10111">
        <v>75000000</v>
      </c>
      <c r="J10111">
        <v>100000000</v>
      </c>
      <c r="K10111">
        <v>125000000</v>
      </c>
      <c r="L10111">
        <v>180000000</v>
      </c>
      <c r="M10111">
        <v>250000000</v>
      </c>
      <c r="N10111">
        <v>312000000</v>
      </c>
      <c r="O10111">
        <v>282000000</v>
      </c>
      <c r="P10111">
        <v>210000000</v>
      </c>
      <c r="Q10111">
        <v>168000000</v>
      </c>
      <c r="R10111">
        <v>154000000</v>
      </c>
      <c r="S10111">
        <v>105000000</v>
      </c>
      <c r="T10111">
        <v>106000000</v>
      </c>
      <c r="U10111">
        <v>119000000</v>
      </c>
      <c r="V10111">
        <v>116100000</v>
      </c>
      <c r="W10111">
        <v>113000000</v>
      </c>
      <c r="X10111">
        <v>122765000</v>
      </c>
      <c r="Y10111">
        <v>126906000</v>
      </c>
      <c r="Z10111">
        <v>126906000</v>
      </c>
      <c r="AA10111">
        <v>141100000</v>
      </c>
      <c r="AB10111">
        <v>182700000</v>
      </c>
      <c r="AC10111">
        <v>160663000</v>
      </c>
      <c r="AD10111">
        <v>142000000</v>
      </c>
      <c r="AE10111">
        <v>121000000</v>
      </c>
      <c r="AF10111">
        <v>102771000</v>
      </c>
      <c r="AG10111">
        <v>181959000</v>
      </c>
      <c r="AH10111">
        <v>161741000</v>
      </c>
      <c r="AI10111">
        <v>141523000</v>
      </c>
      <c r="AJ10111">
        <v>121323000</v>
      </c>
      <c r="AK10111">
        <v>102323000</v>
      </c>
      <c r="AL10111">
        <v>85823000</v>
      </c>
      <c r="AM10111">
        <v>2607607000</v>
      </c>
      <c r="AN10111">
        <v>4293593000</v>
      </c>
      <c r="AO10111">
        <v>5477212000</v>
      </c>
      <c r="AP10111">
        <v>6408373000</v>
      </c>
      <c r="AQ10111">
        <v>7244857000</v>
      </c>
      <c r="AR10111">
        <v>8357729000</v>
      </c>
      <c r="AS10111">
        <v>7589466000</v>
      </c>
      <c r="AT10111">
        <v>8353880000</v>
      </c>
      <c r="AU10111">
        <v>7826200000</v>
      </c>
      <c r="AV10111">
        <v>9170096000</v>
      </c>
      <c r="AW10111">
        <v>10748995000</v>
      </c>
    </row>
    <row r="10112" spans="1:59">
      <c r="A10112" s="1" t="s">
        <v>585</v>
      </c>
      <c r="B10112" s="1" t="s">
        <v>586</v>
      </c>
      <c r="C10112" s="1" t="s">
        <v>167</v>
      </c>
      <c r="D10112" s="1" t="s">
        <v>168</v>
      </c>
      <c r="E10112">
        <v>139905000</v>
      </c>
      <c r="F10112">
        <v>154503000</v>
      </c>
      <c r="G10112">
        <v>157565000</v>
      </c>
      <c r="H10112">
        <v>176352000</v>
      </c>
      <c r="I10112">
        <v>187354000</v>
      </c>
      <c r="J10112">
        <v>217868000</v>
      </c>
      <c r="K10112">
        <v>246475000</v>
      </c>
      <c r="L10112">
        <v>309635000</v>
      </c>
      <c r="M10112">
        <v>400888000</v>
      </c>
      <c r="N10112">
        <v>529204000</v>
      </c>
      <c r="O10112">
        <v>652754000</v>
      </c>
      <c r="P10112">
        <v>911102000</v>
      </c>
      <c r="Q10112">
        <v>1261245000</v>
      </c>
      <c r="R10112">
        <v>1512388000</v>
      </c>
      <c r="S10112">
        <v>2079419000</v>
      </c>
      <c r="T10112">
        <v>2299294000</v>
      </c>
      <c r="U10112">
        <v>2414355000</v>
      </c>
      <c r="V10112">
        <v>2431983000</v>
      </c>
      <c r="W10112">
        <v>2206888000</v>
      </c>
      <c r="X10112">
        <v>2178197000</v>
      </c>
      <c r="Y10112">
        <v>2298718000</v>
      </c>
      <c r="Z10112">
        <v>2278197000</v>
      </c>
      <c r="AA10112">
        <v>2173675000</v>
      </c>
      <c r="AB10112">
        <v>2114954000</v>
      </c>
      <c r="AC10112">
        <v>2337462000</v>
      </c>
      <c r="AD10112">
        <v>2377251000</v>
      </c>
      <c r="AE10112">
        <v>2272785000</v>
      </c>
      <c r="AF10112">
        <v>2387680000</v>
      </c>
      <c r="AG10112">
        <v>2478029000</v>
      </c>
      <c r="AH10112">
        <v>2584753000</v>
      </c>
      <c r="AI10112">
        <v>2598421000</v>
      </c>
      <c r="AJ10112">
        <v>2984101000</v>
      </c>
      <c r="AK10112">
        <v>3151951000</v>
      </c>
      <c r="AL10112">
        <v>3460917000</v>
      </c>
      <c r="AM10112">
        <v>3827820000</v>
      </c>
      <c r="AN10112">
        <v>3720332000</v>
      </c>
      <c r="AO10112">
        <v>3953322000</v>
      </c>
      <c r="AP10112">
        <v>4220323000</v>
      </c>
      <c r="AQ10112">
        <v>4382501000</v>
      </c>
      <c r="AR10112">
        <v>4923290000</v>
      </c>
      <c r="AS10112">
        <v>5554814000</v>
      </c>
      <c r="AT10112">
        <v>5349254000</v>
      </c>
      <c r="AU10112">
        <v>6298015000</v>
      </c>
      <c r="AV10112">
        <v>7058448000</v>
      </c>
      <c r="AW10112">
        <v>6945050000</v>
      </c>
    </row>
    <row r="10113" spans="1:49">
      <c r="A10113" s="1" t="s">
        <v>585</v>
      </c>
      <c r="B10113" s="1" t="s">
        <v>586</v>
      </c>
      <c r="C10113" s="1" t="s">
        <v>169</v>
      </c>
      <c r="D10113" s="1" t="s">
        <v>170</v>
      </c>
      <c r="E10113">
        <v>39000000</v>
      </c>
      <c r="F10113">
        <v>44000000</v>
      </c>
      <c r="G10113">
        <v>46000000</v>
      </c>
      <c r="H10113">
        <v>54000000</v>
      </c>
      <c r="I10113">
        <v>63000000</v>
      </c>
      <c r="J10113">
        <v>79000000</v>
      </c>
      <c r="K10113">
        <v>94000000</v>
      </c>
      <c r="L10113">
        <v>255000000</v>
      </c>
      <c r="M10113">
        <v>259000000</v>
      </c>
      <c r="N10113">
        <v>301000000</v>
      </c>
      <c r="O10113">
        <v>335000000</v>
      </c>
      <c r="P10113">
        <v>136400000</v>
      </c>
      <c r="Q10113">
        <v>119700000</v>
      </c>
      <c r="R10113">
        <v>119200000</v>
      </c>
      <c r="S10113">
        <v>151703000</v>
      </c>
      <c r="T10113">
        <v>266591000</v>
      </c>
      <c r="U10113">
        <v>312291000</v>
      </c>
      <c r="V10113">
        <v>284315000</v>
      </c>
      <c r="W10113">
        <v>300000000</v>
      </c>
      <c r="X10113">
        <v>327373000</v>
      </c>
      <c r="Y10113">
        <v>415109000</v>
      </c>
      <c r="Z10113">
        <v>395330000</v>
      </c>
      <c r="AA10113">
        <v>474269000</v>
      </c>
      <c r="AB10113">
        <v>633926000</v>
      </c>
      <c r="AC10113">
        <v>649035000</v>
      </c>
      <c r="AD10113">
        <v>811904000</v>
      </c>
      <c r="AE10113">
        <v>1016282000</v>
      </c>
      <c r="AF10113">
        <v>1019282000</v>
      </c>
      <c r="AG10113">
        <v>1027481000</v>
      </c>
      <c r="AH10113">
        <v>1087261000</v>
      </c>
      <c r="AI10113">
        <v>1172022000</v>
      </c>
      <c r="AJ10113">
        <v>1238286000</v>
      </c>
      <c r="AK10113">
        <v>1231863000</v>
      </c>
      <c r="AL10113">
        <v>1569709000</v>
      </c>
      <c r="AM10113">
        <v>1615943000</v>
      </c>
      <c r="AN10113">
        <v>1452943000</v>
      </c>
      <c r="AO10113">
        <v>1474000000</v>
      </c>
      <c r="AP10113">
        <v>2004000000</v>
      </c>
      <c r="AQ10113">
        <v>2151000000</v>
      </c>
      <c r="AR10113">
        <v>1226000000</v>
      </c>
      <c r="AS10113">
        <v>1585000000</v>
      </c>
      <c r="AT10113">
        <v>2265000000</v>
      </c>
      <c r="AU10113">
        <v>694604000</v>
      </c>
      <c r="AV10113">
        <v>714000000</v>
      </c>
      <c r="AW10113">
        <v>776000000</v>
      </c>
    </row>
    <row r="10114" spans="1:49">
      <c r="A10114" s="1" t="s">
        <v>585</v>
      </c>
      <c r="B10114" s="1" t="s">
        <v>586</v>
      </c>
      <c r="C10114" s="1" t="s">
        <v>171</v>
      </c>
      <c r="D10114" s="1" t="s">
        <v>172</v>
      </c>
      <c r="E10114">
        <v>192905000</v>
      </c>
      <c r="F10114">
        <v>219103000</v>
      </c>
      <c r="G10114">
        <v>234065000</v>
      </c>
      <c r="H10114">
        <v>280352000</v>
      </c>
      <c r="I10114">
        <v>325354000</v>
      </c>
      <c r="J10114">
        <v>396868000</v>
      </c>
      <c r="K10114">
        <v>465475000</v>
      </c>
      <c r="L10114">
        <v>744635000</v>
      </c>
      <c r="M10114">
        <v>909888000</v>
      </c>
      <c r="N10114">
        <v>1142204000</v>
      </c>
      <c r="O10114">
        <v>1269754000</v>
      </c>
      <c r="P10114">
        <v>1368802000</v>
      </c>
      <c r="Q10114">
        <v>1654445000</v>
      </c>
      <c r="R10114">
        <v>1925688000</v>
      </c>
      <c r="S10114">
        <v>2486022000</v>
      </c>
      <c r="T10114">
        <v>2787415000</v>
      </c>
      <c r="U10114">
        <v>2915606000</v>
      </c>
      <c r="V10114">
        <v>2891485000</v>
      </c>
      <c r="W10114">
        <v>2707895000</v>
      </c>
      <c r="X10114">
        <v>2701289000</v>
      </c>
      <c r="Y10114">
        <v>2907348000</v>
      </c>
      <c r="Z10114">
        <v>2864459000</v>
      </c>
      <c r="AA10114">
        <v>2819816000</v>
      </c>
      <c r="AB10114">
        <v>2931580000</v>
      </c>
      <c r="AC10114">
        <v>3147160000</v>
      </c>
      <c r="AD10114">
        <v>3331155000</v>
      </c>
      <c r="AE10114">
        <v>3410067000</v>
      </c>
      <c r="AF10114">
        <v>3509733000</v>
      </c>
      <c r="AG10114">
        <v>3687469000</v>
      </c>
      <c r="AH10114">
        <v>3871743000</v>
      </c>
      <c r="AI10114">
        <v>3948028000</v>
      </c>
      <c r="AJ10114">
        <v>4378494000</v>
      </c>
      <c r="AK10114">
        <v>4523766000</v>
      </c>
      <c r="AL10114">
        <v>5157578000</v>
      </c>
      <c r="AM10114">
        <v>8094354000</v>
      </c>
      <c r="AN10114">
        <v>9506427000</v>
      </c>
      <c r="AO10114">
        <v>10946173000</v>
      </c>
      <c r="AP10114">
        <v>12676434000</v>
      </c>
      <c r="AQ10114">
        <v>13820990000</v>
      </c>
      <c r="AR10114">
        <v>14821985000</v>
      </c>
      <c r="AS10114">
        <v>15038689000</v>
      </c>
      <c r="AT10114">
        <v>16276587000</v>
      </c>
      <c r="AU10114">
        <v>15127603000</v>
      </c>
      <c r="AV10114">
        <v>17251947000</v>
      </c>
      <c r="AW10114">
        <v>18761127000</v>
      </c>
    </row>
    <row r="10115" spans="1:49">
      <c r="A10115" s="1" t="s">
        <v>585</v>
      </c>
      <c r="B10115" s="1" t="s">
        <v>586</v>
      </c>
      <c r="C10115" s="1" t="s">
        <v>173</v>
      </c>
      <c r="D10115" s="1" t="s">
        <v>174</v>
      </c>
      <c r="E10115">
        <v>25000000</v>
      </c>
      <c r="F10115">
        <v>30546000</v>
      </c>
      <c r="G10115">
        <v>46846000</v>
      </c>
      <c r="H10115">
        <v>64515000</v>
      </c>
      <c r="I10115">
        <v>75000000</v>
      </c>
      <c r="J10115">
        <v>104540000</v>
      </c>
      <c r="K10115">
        <v>126540000</v>
      </c>
      <c r="L10115">
        <v>181325000</v>
      </c>
      <c r="M10115">
        <v>251375000</v>
      </c>
      <c r="N10115">
        <v>313378000</v>
      </c>
      <c r="O10115">
        <v>296200000</v>
      </c>
      <c r="P10115">
        <v>277322000</v>
      </c>
      <c r="Q10115">
        <v>277777000</v>
      </c>
      <c r="R10115">
        <v>393324000</v>
      </c>
      <c r="S10115">
        <v>857484000</v>
      </c>
      <c r="T10115">
        <v>931101000</v>
      </c>
      <c r="U10115">
        <v>853452000</v>
      </c>
      <c r="V10115">
        <v>807581000</v>
      </c>
      <c r="W10115">
        <v>406741000</v>
      </c>
      <c r="X10115">
        <v>360989000</v>
      </c>
      <c r="Y10115">
        <v>359228000</v>
      </c>
      <c r="Z10115">
        <v>347374000</v>
      </c>
      <c r="AA10115">
        <v>380477000</v>
      </c>
      <c r="AB10115">
        <v>436332000</v>
      </c>
      <c r="AC10115">
        <v>577705000</v>
      </c>
      <c r="AD10115">
        <v>629225000</v>
      </c>
      <c r="AE10115">
        <v>625324000</v>
      </c>
      <c r="AF10115">
        <v>603262000</v>
      </c>
      <c r="AG10115">
        <v>785736000</v>
      </c>
      <c r="AH10115">
        <v>920602000</v>
      </c>
      <c r="AI10115">
        <v>954551000</v>
      </c>
      <c r="AJ10115">
        <v>1075018000</v>
      </c>
      <c r="AK10115">
        <v>1282837000</v>
      </c>
      <c r="AL10115">
        <v>1319560000</v>
      </c>
      <c r="AM10115">
        <v>3981462000</v>
      </c>
      <c r="AN10115">
        <v>5666847000</v>
      </c>
      <c r="AO10115">
        <v>7294339000</v>
      </c>
      <c r="AP10115">
        <v>8686351000</v>
      </c>
      <c r="AQ10115">
        <v>9733985000</v>
      </c>
      <c r="AR10115">
        <v>11381844000</v>
      </c>
      <c r="AS10115">
        <v>11270624000</v>
      </c>
      <c r="AT10115">
        <v>12179511000</v>
      </c>
      <c r="AU10115">
        <v>11970623000</v>
      </c>
      <c r="AV10115">
        <v>13712736000</v>
      </c>
      <c r="AW10115">
        <v>15268891000</v>
      </c>
    </row>
    <row r="10116" spans="1:49">
      <c r="A10116" s="1" t="s">
        <v>585</v>
      </c>
      <c r="B10116" s="1" t="s">
        <v>586</v>
      </c>
      <c r="C10116" s="1" t="s">
        <v>175</v>
      </c>
      <c r="D10116" s="1" t="s">
        <v>176</v>
      </c>
      <c r="L10116">
        <v>97500000</v>
      </c>
      <c r="M10116">
        <v>127200000</v>
      </c>
      <c r="N10116">
        <v>117000000</v>
      </c>
      <c r="O10116">
        <v>110700000</v>
      </c>
      <c r="P10116">
        <v>127100000</v>
      </c>
      <c r="Q10116">
        <v>77100000</v>
      </c>
      <c r="R10116">
        <v>45000000</v>
      </c>
      <c r="S10116">
        <v>38000000</v>
      </c>
      <c r="T10116">
        <v>61800000</v>
      </c>
      <c r="U10116">
        <v>68800000</v>
      </c>
      <c r="V10116">
        <v>150200000</v>
      </c>
      <c r="W10116">
        <v>329900000</v>
      </c>
      <c r="X10116">
        <v>76200000</v>
      </c>
      <c r="Y10116">
        <v>47700000</v>
      </c>
      <c r="Z10116">
        <v>90700000</v>
      </c>
      <c r="AA10116">
        <v>94100000</v>
      </c>
      <c r="AB10116">
        <v>142500000</v>
      </c>
      <c r="AC10116">
        <v>65200000</v>
      </c>
      <c r="AD10116">
        <v>75200000</v>
      </c>
      <c r="AE10116">
        <v>76900000</v>
      </c>
      <c r="AF10116">
        <v>84400000</v>
      </c>
      <c r="AG10116">
        <v>672800000</v>
      </c>
      <c r="AH10116">
        <v>154600000</v>
      </c>
      <c r="AI10116">
        <v>229900000</v>
      </c>
      <c r="AJ10116">
        <v>455528171.10000002</v>
      </c>
      <c r="AK10116">
        <v>110616944.8</v>
      </c>
      <c r="AL10116">
        <v>131009111.2</v>
      </c>
      <c r="AM10116">
        <v>296000000</v>
      </c>
      <c r="AN10116">
        <v>392000000</v>
      </c>
      <c r="AO10116">
        <v>612500000</v>
      </c>
      <c r="AP10116">
        <v>775000000</v>
      </c>
      <c r="AQ10116">
        <v>679181109.79999995</v>
      </c>
      <c r="AR10116">
        <v>581173514.29999995</v>
      </c>
      <c r="AS10116">
        <v>907478200</v>
      </c>
      <c r="AT10116">
        <v>968445333.39999998</v>
      </c>
      <c r="AU10116">
        <v>1025565729</v>
      </c>
      <c r="AV10116">
        <v>879926008</v>
      </c>
      <c r="AW10116">
        <v>1079718650</v>
      </c>
    </row>
    <row r="10117" spans="1:49">
      <c r="A10117" s="1" t="s">
        <v>585</v>
      </c>
      <c r="B10117" s="1" t="s">
        <v>586</v>
      </c>
      <c r="C10117" s="1" t="s">
        <v>177</v>
      </c>
      <c r="D10117" s="1" t="s">
        <v>178</v>
      </c>
      <c r="E10117">
        <v>1865799900</v>
      </c>
      <c r="F10117">
        <v>1942900000</v>
      </c>
      <c r="G10117">
        <v>2055700000</v>
      </c>
      <c r="H10117">
        <v>2523300100</v>
      </c>
      <c r="I10117">
        <v>3113499900</v>
      </c>
      <c r="J10117">
        <v>3579899900</v>
      </c>
      <c r="K10117">
        <v>4321300000</v>
      </c>
      <c r="L10117">
        <v>5453499900</v>
      </c>
      <c r="M10117">
        <v>6053000200</v>
      </c>
      <c r="N10117">
        <v>6905200100</v>
      </c>
      <c r="O10117">
        <v>7833699800</v>
      </c>
      <c r="P10117">
        <v>8521500200</v>
      </c>
      <c r="Q10117">
        <v>8603100200</v>
      </c>
      <c r="R10117">
        <v>8937100300</v>
      </c>
      <c r="S10117">
        <v>9263200300</v>
      </c>
      <c r="T10117">
        <v>9551564949</v>
      </c>
      <c r="U10117">
        <v>7017853826</v>
      </c>
      <c r="V10117">
        <v>6905119840</v>
      </c>
      <c r="W10117">
        <v>7665305436</v>
      </c>
      <c r="X10117">
        <v>8231321010</v>
      </c>
      <c r="Y10117">
        <v>7494077595</v>
      </c>
      <c r="Z10117">
        <v>9300308915</v>
      </c>
      <c r="AA10117">
        <v>10329642289</v>
      </c>
      <c r="AB10117">
        <v>11292642817</v>
      </c>
      <c r="AC10117">
        <v>12840735122</v>
      </c>
      <c r="AD10117">
        <v>14497523993</v>
      </c>
      <c r="AE10117">
        <v>15550200612</v>
      </c>
      <c r="AF10117">
        <v>17549408071</v>
      </c>
      <c r="AG10117">
        <v>19240507349</v>
      </c>
      <c r="AH10117">
        <v>18116746712</v>
      </c>
      <c r="AI10117">
        <v>19064941282</v>
      </c>
      <c r="AJ10117">
        <v>18634420729</v>
      </c>
      <c r="AK10117">
        <v>20501136921</v>
      </c>
      <c r="AL10117">
        <v>21614265501</v>
      </c>
      <c r="AM10117">
        <v>23555180318</v>
      </c>
      <c r="AN10117">
        <v>26726420243</v>
      </c>
      <c r="AO10117">
        <v>29550811564</v>
      </c>
      <c r="AP10117">
        <v>33270431236</v>
      </c>
      <c r="AQ10117">
        <v>38198809524</v>
      </c>
      <c r="AR10117">
        <v>36632032935</v>
      </c>
      <c r="AS10117">
        <v>40126709524</v>
      </c>
      <c r="AT10117">
        <v>46004444216</v>
      </c>
      <c r="AU10117">
        <v>49090839461</v>
      </c>
      <c r="AV10117">
        <v>52557309554</v>
      </c>
      <c r="AW10117">
        <v>56670934534</v>
      </c>
    </row>
    <row r="10118" spans="1:49">
      <c r="A10118" s="1" t="s">
        <v>585</v>
      </c>
      <c r="B10118" s="1" t="s">
        <v>586</v>
      </c>
      <c r="C10118" s="1" t="s">
        <v>179</v>
      </c>
      <c r="D10118" s="1" t="s">
        <v>180</v>
      </c>
      <c r="E10118">
        <v>2060000</v>
      </c>
      <c r="F10118">
        <v>2040000</v>
      </c>
      <c r="G10118">
        <v>3030000</v>
      </c>
      <c r="H10118">
        <v>1030000</v>
      </c>
      <c r="I10118">
        <v>2090000</v>
      </c>
      <c r="J10118">
        <v>3260000</v>
      </c>
      <c r="K10118">
        <v>31400000</v>
      </c>
      <c r="L10118">
        <v>19420000</v>
      </c>
      <c r="M10118">
        <v>13570000</v>
      </c>
      <c r="N10118">
        <v>19590000</v>
      </c>
      <c r="O10118">
        <v>14210000</v>
      </c>
      <c r="P10118">
        <v>12410000</v>
      </c>
      <c r="Q10118">
        <v>13440000</v>
      </c>
      <c r="R10118">
        <v>21660000</v>
      </c>
      <c r="S10118">
        <v>21930000</v>
      </c>
      <c r="T10118">
        <v>26790000</v>
      </c>
      <c r="U10118">
        <v>48270000</v>
      </c>
      <c r="V10118">
        <v>146440000</v>
      </c>
      <c r="W10118">
        <v>119300000</v>
      </c>
      <c r="X10118">
        <v>127670000</v>
      </c>
      <c r="Y10118">
        <v>70420000</v>
      </c>
      <c r="Z10118">
        <v>74640000</v>
      </c>
      <c r="AA10118">
        <v>96200000</v>
      </c>
      <c r="AB10118">
        <v>84820000</v>
      </c>
      <c r="AC10118">
        <v>91130000</v>
      </c>
      <c r="AD10118">
        <v>106200000</v>
      </c>
      <c r="AE10118">
        <v>117170000</v>
      </c>
      <c r="AF10118">
        <v>156250000</v>
      </c>
      <c r="AG10118">
        <v>152300000</v>
      </c>
      <c r="AH10118">
        <v>186570000</v>
      </c>
      <c r="AI10118">
        <v>145320000</v>
      </c>
      <c r="AJ10118">
        <v>141680000</v>
      </c>
      <c r="AK10118">
        <v>153660000</v>
      </c>
      <c r="AL10118">
        <v>149820000</v>
      </c>
      <c r="AM10118">
        <v>134520000</v>
      </c>
      <c r="AN10118">
        <v>197930000</v>
      </c>
      <c r="AO10118">
        <v>410140000</v>
      </c>
      <c r="AP10118">
        <v>470100000</v>
      </c>
      <c r="AQ10118">
        <v>458830000</v>
      </c>
      <c r="AR10118">
        <v>272710000</v>
      </c>
      <c r="AS10118">
        <v>283280000</v>
      </c>
      <c r="AT10118">
        <v>258680000</v>
      </c>
      <c r="AU10118">
        <v>223520000</v>
      </c>
      <c r="AV10118">
        <v>226910000</v>
      </c>
      <c r="AW10118">
        <v>258110000</v>
      </c>
    </row>
    <row r="10119" spans="1:49">
      <c r="A10119" s="1" t="s">
        <v>585</v>
      </c>
      <c r="B10119" s="1" t="s">
        <v>586</v>
      </c>
      <c r="C10119" s="1" t="s">
        <v>181</v>
      </c>
      <c r="D10119" s="1" t="s">
        <v>182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</row>
    <row r="10120" spans="1:49">
      <c r="A10120" s="1" t="s">
        <v>585</v>
      </c>
      <c r="B10120" s="1" t="s">
        <v>586</v>
      </c>
      <c r="C10120" s="1" t="s">
        <v>183</v>
      </c>
      <c r="D10120" s="1" t="s">
        <v>184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-19754100</v>
      </c>
      <c r="AK10120">
        <v>-8219600</v>
      </c>
      <c r="AL10120">
        <v>16150900</v>
      </c>
      <c r="AM10120">
        <v>22078500</v>
      </c>
      <c r="AN10120">
        <v>6808045.0899999999</v>
      </c>
      <c r="AO10120">
        <v>-50885237.439999998</v>
      </c>
      <c r="AP10120">
        <v>-5398181.7699999996</v>
      </c>
      <c r="AQ10120">
        <v>15067196.75</v>
      </c>
      <c r="AR10120">
        <v>28458628.66</v>
      </c>
      <c r="AS10120">
        <v>6754811.1500000004</v>
      </c>
      <c r="AT10120">
        <v>-35940477.299999997</v>
      </c>
      <c r="AU10120">
        <v>-8623195.9100000001</v>
      </c>
      <c r="AV10120">
        <v>-5044118</v>
      </c>
      <c r="AW10120">
        <v>13175226</v>
      </c>
    </row>
    <row r="10121" spans="1:49">
      <c r="A10121" s="1" t="s">
        <v>585</v>
      </c>
      <c r="B10121" s="1" t="s">
        <v>586</v>
      </c>
      <c r="C10121" s="1" t="s">
        <v>185</v>
      </c>
      <c r="D10121" s="1" t="s">
        <v>186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6480000</v>
      </c>
      <c r="R10121">
        <v>6760000</v>
      </c>
      <c r="S10121">
        <v>9940000</v>
      </c>
      <c r="T10121">
        <v>11000000</v>
      </c>
      <c r="U10121">
        <v>8530000</v>
      </c>
      <c r="V10121">
        <v>4904000</v>
      </c>
      <c r="W10121">
        <v>3604000</v>
      </c>
      <c r="X10121">
        <v>6981000</v>
      </c>
      <c r="Y10121">
        <v>7153000</v>
      </c>
      <c r="Z10121">
        <v>5585000</v>
      </c>
      <c r="AA10121">
        <v>3779000</v>
      </c>
      <c r="AB10121">
        <v>115800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1466000</v>
      </c>
      <c r="AI10121">
        <v>1584000</v>
      </c>
      <c r="AJ10121">
        <v>786000</v>
      </c>
      <c r="AK10121">
        <v>719000</v>
      </c>
      <c r="AL10121">
        <v>608000</v>
      </c>
      <c r="AM10121">
        <v>911000</v>
      </c>
      <c r="AN10121">
        <v>1199000</v>
      </c>
      <c r="AO10121">
        <v>1695000</v>
      </c>
      <c r="AP10121">
        <v>1496000</v>
      </c>
      <c r="AQ10121">
        <v>350000</v>
      </c>
      <c r="AR10121">
        <v>724000</v>
      </c>
      <c r="AS10121">
        <v>990000</v>
      </c>
      <c r="AT10121">
        <v>339000</v>
      </c>
      <c r="AU10121">
        <v>92000</v>
      </c>
      <c r="AV10121">
        <v>398000</v>
      </c>
      <c r="AW10121">
        <v>152000</v>
      </c>
    </row>
    <row r="10122" spans="1:49">
      <c r="A10122" s="1" t="s">
        <v>585</v>
      </c>
      <c r="B10122" s="1" t="s">
        <v>586</v>
      </c>
      <c r="C10122" s="1" t="s">
        <v>187</v>
      </c>
      <c r="D10122" s="1" t="s">
        <v>188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112700000</v>
      </c>
      <c r="Q10122">
        <v>0</v>
      </c>
      <c r="R10122">
        <v>40900000</v>
      </c>
      <c r="S10122">
        <v>19600000</v>
      </c>
      <c r="T10122">
        <v>0</v>
      </c>
      <c r="U10122">
        <v>0</v>
      </c>
      <c r="V10122">
        <v>0</v>
      </c>
      <c r="W10122">
        <v>6016800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</row>
    <row r="10123" spans="1:49">
      <c r="A10123" s="1" t="s">
        <v>585</v>
      </c>
      <c r="B10123" s="1" t="s">
        <v>586</v>
      </c>
      <c r="C10123" s="1" t="s">
        <v>189</v>
      </c>
      <c r="D10123" s="1" t="s">
        <v>190</v>
      </c>
      <c r="E10123">
        <v>8410000</v>
      </c>
      <c r="F10123">
        <v>0</v>
      </c>
      <c r="G10123">
        <v>3257000</v>
      </c>
      <c r="H10123">
        <v>713100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48530000</v>
      </c>
      <c r="U10123">
        <v>56300000</v>
      </c>
      <c r="V10123">
        <v>20357000</v>
      </c>
      <c r="W10123">
        <v>28242000</v>
      </c>
      <c r="X10123">
        <v>12672000</v>
      </c>
      <c r="Y10123">
        <v>11798000</v>
      </c>
      <c r="Z10123">
        <v>2825000</v>
      </c>
      <c r="AA10123">
        <v>31525000</v>
      </c>
      <c r="AB10123">
        <v>3125100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</row>
    <row r="10124" spans="1:49">
      <c r="A10124" s="1" t="s">
        <v>585</v>
      </c>
      <c r="B10124" s="1" t="s">
        <v>586</v>
      </c>
      <c r="C10124" s="1" t="s">
        <v>191</v>
      </c>
      <c r="D10124" s="1" t="s">
        <v>192</v>
      </c>
      <c r="E10124">
        <v>8410000</v>
      </c>
      <c r="F10124">
        <v>0</v>
      </c>
      <c r="G10124">
        <v>3257000</v>
      </c>
      <c r="H10124">
        <v>713100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6480000</v>
      </c>
      <c r="R10124">
        <v>6760000</v>
      </c>
      <c r="S10124">
        <v>9940000</v>
      </c>
      <c r="T10124">
        <v>59530000</v>
      </c>
      <c r="U10124">
        <v>64830000</v>
      </c>
      <c r="V10124">
        <v>25261000</v>
      </c>
      <c r="W10124">
        <v>31846000</v>
      </c>
      <c r="X10124">
        <v>19653000</v>
      </c>
      <c r="Y10124">
        <v>18951000</v>
      </c>
      <c r="Z10124">
        <v>8410000</v>
      </c>
      <c r="AA10124">
        <v>35304000</v>
      </c>
      <c r="AB10124">
        <v>3240900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1466000</v>
      </c>
      <c r="AI10124">
        <v>1584000</v>
      </c>
      <c r="AJ10124">
        <v>786000</v>
      </c>
      <c r="AK10124">
        <v>719000</v>
      </c>
      <c r="AL10124">
        <v>608000</v>
      </c>
      <c r="AM10124">
        <v>911000</v>
      </c>
      <c r="AN10124">
        <v>1199000</v>
      </c>
      <c r="AO10124">
        <v>1695000</v>
      </c>
      <c r="AP10124">
        <v>1496000</v>
      </c>
      <c r="AQ10124">
        <v>350000</v>
      </c>
      <c r="AR10124">
        <v>724000</v>
      </c>
      <c r="AS10124">
        <v>990000</v>
      </c>
      <c r="AT10124">
        <v>339000</v>
      </c>
      <c r="AU10124">
        <v>92000</v>
      </c>
      <c r="AV10124">
        <v>398000</v>
      </c>
      <c r="AW10124">
        <v>152000</v>
      </c>
    </row>
    <row r="10125" spans="1:49">
      <c r="A10125" s="1" t="s">
        <v>585</v>
      </c>
      <c r="B10125" s="1" t="s">
        <v>586</v>
      </c>
      <c r="C10125" s="1" t="s">
        <v>193</v>
      </c>
      <c r="D10125" s="1" t="s">
        <v>194</v>
      </c>
      <c r="L10125">
        <v>1500700000</v>
      </c>
      <c r="M10125">
        <v>1735200000</v>
      </c>
      <c r="N10125">
        <v>1884200000</v>
      </c>
      <c r="O10125">
        <v>2107100000</v>
      </c>
      <c r="P10125">
        <v>2189500000</v>
      </c>
      <c r="Q10125">
        <v>1774000000</v>
      </c>
      <c r="R10125">
        <v>1459500000</v>
      </c>
      <c r="S10125">
        <v>1667300000</v>
      </c>
      <c r="T10125">
        <v>1457300000</v>
      </c>
      <c r="U10125">
        <v>1295900000</v>
      </c>
      <c r="V10125">
        <v>1803100000</v>
      </c>
      <c r="W10125">
        <v>1939000000</v>
      </c>
      <c r="X10125">
        <v>2071700000</v>
      </c>
      <c r="Y10125">
        <v>2028300000</v>
      </c>
      <c r="Z10125">
        <v>2196100000</v>
      </c>
      <c r="AA10125">
        <v>3063200000</v>
      </c>
      <c r="AB10125">
        <v>3149600000</v>
      </c>
      <c r="AC10125">
        <v>3385100000</v>
      </c>
      <c r="AD10125">
        <v>3933200000</v>
      </c>
      <c r="AE10125">
        <v>3810100000</v>
      </c>
      <c r="AF10125">
        <v>4504300000</v>
      </c>
      <c r="AG10125">
        <v>5322600000</v>
      </c>
      <c r="AH10125">
        <v>5297100000</v>
      </c>
      <c r="AI10125">
        <v>5991400000</v>
      </c>
      <c r="AJ10125">
        <v>6471783304</v>
      </c>
      <c r="AK10125">
        <v>7336535068</v>
      </c>
      <c r="AL10125">
        <v>7798798085</v>
      </c>
      <c r="AM10125">
        <v>10711300000</v>
      </c>
      <c r="AN10125">
        <v>11886200000</v>
      </c>
      <c r="AO10125">
        <v>13827800000</v>
      </c>
      <c r="AP10125">
        <v>15910100000</v>
      </c>
      <c r="AQ10125">
        <v>16888333407</v>
      </c>
      <c r="AR10125">
        <v>14144742824</v>
      </c>
      <c r="AS10125">
        <v>16673864105</v>
      </c>
      <c r="AT10125">
        <v>19903536478</v>
      </c>
      <c r="AU10125">
        <v>19939357011</v>
      </c>
      <c r="AV10125">
        <v>20641877256</v>
      </c>
      <c r="AW10125">
        <v>22068168240</v>
      </c>
    </row>
    <row r="10126" spans="1:49">
      <c r="A10126" s="1" t="s">
        <v>585</v>
      </c>
      <c r="B10126" s="1" t="s">
        <v>586</v>
      </c>
      <c r="C10126" s="1" t="s">
        <v>195</v>
      </c>
      <c r="D10126" s="1" t="s">
        <v>196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10903000</v>
      </c>
      <c r="T10126">
        <v>40791000</v>
      </c>
      <c r="U10126">
        <v>60291000</v>
      </c>
      <c r="V10126">
        <v>85415000</v>
      </c>
      <c r="W10126">
        <v>100598000</v>
      </c>
      <c r="X10126">
        <v>124369000</v>
      </c>
      <c r="Y10126">
        <v>208292000</v>
      </c>
      <c r="Z10126">
        <v>188513000</v>
      </c>
      <c r="AA10126">
        <v>198269000</v>
      </c>
      <c r="AB10126">
        <v>192936000</v>
      </c>
      <c r="AC10126">
        <v>210035000</v>
      </c>
      <c r="AD10126">
        <v>219904000</v>
      </c>
      <c r="AE10126">
        <v>221632000</v>
      </c>
      <c r="AF10126">
        <v>214282000</v>
      </c>
      <c r="AG10126">
        <v>215481000</v>
      </c>
      <c r="AH10126">
        <v>266261000</v>
      </c>
      <c r="AI10126">
        <v>317022000</v>
      </c>
      <c r="AJ10126">
        <v>373286000</v>
      </c>
      <c r="AK10126">
        <v>386863000</v>
      </c>
      <c r="AL10126">
        <v>400709000</v>
      </c>
      <c r="AM10126">
        <v>413943000</v>
      </c>
      <c r="AN10126">
        <v>41394300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4000</v>
      </